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429"/>
  <workbookPr codeName="ThisWorkbook" hidePivotFieldList="1" defaultThemeVersion="166925"/>
  <mc:AlternateContent xmlns:mc="http://schemas.openxmlformats.org/markup-compatibility/2006">
    <mc:Choice Requires="x15">
      <x15ac:absPath xmlns:x15ac="http://schemas.microsoft.com/office/spreadsheetml/2010/11/ac" url="https://rdw-my.sharepoint.com/personal/oudennie_rdw_nl/Documents/GRPE-TF-AVRS/"/>
    </mc:Choice>
  </mc:AlternateContent>
  <xr:revisionPtr revIDLastSave="8" documentId="8_{A0C38A47-4F55-4DD5-B3D4-09A721D7D90C}" xr6:coauthVersionLast="47" xr6:coauthVersionMax="47" xr10:uidLastSave="{67163EFF-E19E-457E-A2D0-F3FEAC73AF3A}"/>
  <bookViews>
    <workbookView xWindow="-19310" yWindow="-110" windowWidth="19420" windowHeight="10420" tabRatio="534" xr2:uid="{00000000-000D-0000-FFFF-FFFF00000000}"/>
  </bookViews>
  <sheets>
    <sheet name="Review" sheetId="22" r:id="rId1"/>
    <sheet name="Summary" sheetId="23" r:id="rId2"/>
    <sheet name="Document" sheetId="24" r:id="rId3"/>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loext="http://schemas.libreoffice.org/" uri="{7626C862-2A13-11E5-B345-FEFF819CDC9F}">
      <loext:extCalcPr stringRefSyntax="CalcA1"/>
    </ext>
  </extLst>
</workbook>
</file>

<file path=xl/calcChain.xml><?xml version="1.0" encoding="utf-8"?>
<calcChain xmlns="http://schemas.openxmlformats.org/spreadsheetml/2006/main">
  <c r="B4" i="23" l="1"/>
  <c r="H4" i="23"/>
</calcChain>
</file>

<file path=xl/sharedStrings.xml><?xml version="1.0" encoding="utf-8"?>
<sst xmlns="http://schemas.openxmlformats.org/spreadsheetml/2006/main" count="303" uniqueCount="134">
  <si>
    <t>Issue</t>
  </si>
  <si>
    <t>Criticality</t>
  </si>
  <si>
    <t>Issue for fully automated vehicles?</t>
  </si>
  <si>
    <t>Issue for dual mode vehicles?</t>
  </si>
  <si>
    <t>Issue for vehicles without occupants?</t>
  </si>
  <si>
    <t>Issue for other use cases?</t>
  </si>
  <si>
    <t>Possible action</t>
  </si>
  <si>
    <t>Paragraph</t>
  </si>
  <si>
    <t>Text</t>
  </si>
  <si>
    <t>List of paragraphs with effect to the approval of automated vehicles</t>
  </si>
  <si>
    <t xml:space="preserve">Date of review </t>
  </si>
  <si>
    <t>SCOPE</t>
  </si>
  <si>
    <t>Outcome of review</t>
  </si>
  <si>
    <t>no</t>
  </si>
  <si>
    <t>New Regulation</t>
  </si>
  <si>
    <t>Regulation applicable to automated vehicles/driverless vehicles</t>
  </si>
  <si>
    <t>Specifics for dual-mode vehicles</t>
  </si>
  <si>
    <t>Specifics for vehicles without manual driving capabilities</t>
  </si>
  <si>
    <t>Specifics for vehicles with or without occupants</t>
  </si>
  <si>
    <t>Content of existing Regulation</t>
  </si>
  <si>
    <t>Content relevant for vehicles equipped with an ADS</t>
  </si>
  <si>
    <t>Content to be covered by (potential) ADS Regulation</t>
  </si>
  <si>
    <t xml:space="preserve"> Automated Vehicles - Regulatory Screening (AVRS)</t>
  </si>
  <si>
    <t>UN Regulation N°</t>
  </si>
  <si>
    <t>UN Regulation</t>
  </si>
  <si>
    <t>Date of review:</t>
  </si>
  <si>
    <t>No</t>
  </si>
  <si>
    <t>Yes</t>
  </si>
  <si>
    <t>Scope:</t>
  </si>
  <si>
    <t>X</t>
  </si>
  <si>
    <t>Amendment required</t>
  </si>
  <si>
    <t>Summary of recommended changes</t>
  </si>
  <si>
    <t>Recommendation: potential approach for application:</t>
  </si>
  <si>
    <t>Notes:</t>
  </si>
  <si>
    <t>yes</t>
  </si>
  <si>
    <t>M1 N1</t>
  </si>
  <si>
    <t>all</t>
  </si>
  <si>
    <t>Information to the driver</t>
  </si>
  <si>
    <t>Specify procedure for AV</t>
  </si>
  <si>
    <t>AV for cargo only</t>
  </si>
  <si>
    <t>The mass of the driver and, if applicable, of the crew member is assessed at 75 kg (subdivided into 68 kg occupant mass and 7 kg luggage mass according to ISO Standard 2416 – 1992), the fuel tank is filled to 90 per cent and the other liquid containing systems (except those for used water) to 100 per cent of the capacity s specified by the manufacturer.</t>
  </si>
  <si>
    <t>Where there is one version with a normal cab and another with a sleeper cab, both sets of masses and dimensions are to be stated.</t>
  </si>
  <si>
    <t>In the case of vehicles with manually-operated or semi-automatic-shift gearboxes, the test shall be carried out with the gear lever in the "neutral" position and with the clutch engaged.</t>
  </si>
  <si>
    <t>Possible action by the driver</t>
  </si>
  <si>
    <t>Reference to manual gearbox and therefor action by a driver</t>
  </si>
  <si>
    <t>Emissions of M1 and N1 vehicles</t>
  </si>
  <si>
    <t>Many references to "driver", "switch", "pedal", selection of driving mode.
Consideration of additional energy consuming devices of the ADS ?</t>
  </si>
  <si>
    <t>Specify the tested mode and develop procedures for AV</t>
  </si>
  <si>
    <t>How to test full AV on a chassis dyno and develop procedures and test modes for AV.</t>
  </si>
  <si>
    <t>83R08-00</t>
  </si>
  <si>
    <t>series 08 supp 00</t>
  </si>
  <si>
    <t>Mass of the vehicle with bodywork and, in the case of a towing vehicle of category other than M1, with coupling device, if fitted by the manufacturer, in running order, or mass of the chassis or chassis with cab, without bodywork and/or coupling device if the manufacturer does not fit the bodywork and/or coupling device (including liquids, tools, spare wheel, if fitted, and driver and, for buses and coaches, a crew member if there is a crew seat in the vehicle)7 (maximum and minimum for each variant): ........</t>
  </si>
  <si>
    <t>Annex I
2.6.</t>
  </si>
  <si>
    <t>Driver selectable mode(s) used during the TA tests (pure ICE) or for charge sustaining test (NOVC-HEV, OVC-HEV, NOVC-FCHV)</t>
  </si>
  <si>
    <t>Mentioning of driver selectable mode</t>
  </si>
  <si>
    <t>Annex 4, Appendix 5
18</t>
  </si>
  <si>
    <t>Annex 4, Appendix 5
19</t>
  </si>
  <si>
    <t>Driver selectable mode(s) used during the TA tests for charge depleting test (OVC-HEV)</t>
  </si>
  <si>
    <t>Specific mass for AV.</t>
  </si>
  <si>
    <t>Annex I
Footnote 7 (to 2.6.)</t>
  </si>
  <si>
    <t>Mentioning of driver, crew seat and crew member</t>
  </si>
  <si>
    <t>Mentioning of driver, crew member and occupant.</t>
  </si>
  <si>
    <t>Reference to normal cab and sleeper cab.</t>
  </si>
  <si>
    <t>Annex I
Footnote 6 (to 2.)</t>
  </si>
  <si>
    <t>Annex 4, Appendix 5
Table 2</t>
  </si>
  <si>
    <t>BX Chassis-cab or chassis-cowl)</t>
  </si>
  <si>
    <t>Reference to chassis-cab</t>
  </si>
  <si>
    <t>Specify bodywork for AV</t>
  </si>
  <si>
    <t>Annex 5,
2.3.</t>
  </si>
  <si>
    <t>Operating mode switch: with/without9</t>
  </si>
  <si>
    <t>Annex I
3.4.3.</t>
  </si>
  <si>
    <t>Annex 2,
1.9.2.</t>
  </si>
  <si>
    <t>Operating mode switch: with/without1</t>
  </si>
  <si>
    <t>Annex 8,
4.2.6.</t>
  </si>
  <si>
    <t>Within ten minutes of completion of the preconditioning, the engine shall be switched off.</t>
  </si>
  <si>
    <t>Reference to action by driver/tester</t>
  </si>
  <si>
    <t>Annex I,
4.5.1.</t>
  </si>
  <si>
    <t>Type (manual/automatic/CVT (continuously variable transmission)9</t>
  </si>
  <si>
    <t>Annex 1, Appendix 1
1.1.8.</t>
  </si>
  <si>
    <t>manual / automatic / continuous variation</t>
  </si>
  <si>
    <t>Manual or automatic or continuously variable transmission:</t>
  </si>
  <si>
    <t>Annex 2,
1.13.1.</t>
  </si>
  <si>
    <t>Gearbox type (auto/manual):</t>
  </si>
  <si>
    <t>Annex 4, Appendix 1</t>
  </si>
  <si>
    <t>Annex 4, Appendix 5
20</t>
  </si>
  <si>
    <t>Annex 4, Appendix 5
21</t>
  </si>
  <si>
    <t>Annex 4, Appendix 5
23</t>
  </si>
  <si>
    <t>Annex 4, Appendix 5
24+25</t>
  </si>
  <si>
    <t>Annex 4, Appendix 5
26</t>
  </si>
  <si>
    <t>Additional information for gearshift calculation for vehicles with manual transmission, fuel 1, fuel 2 (if relevant)</t>
  </si>
  <si>
    <t>Full load power curve with additional safety margin (ASM) for vehicles with manual transmission, fuel 1, fuel 2 (if relevant)</t>
  </si>
  <si>
    <t>Tyre dimensions of the test vehicle front/rear/middle, for vehicles with manual transmission</t>
  </si>
  <si>
    <t>No. of gears for vehicles with manual transmission</t>
  </si>
  <si>
    <t>Idling engine speed for vehicles with manual transmission fuel 1, fuel 2 (if relevant)</t>
  </si>
  <si>
    <t>Annex 4, Appendix 5
53</t>
  </si>
  <si>
    <t>Transmission type</t>
  </si>
  <si>
    <t>Annex 4,
5.7.1.</t>
  </si>
  <si>
    <t>A vehicle shall be excluded from ISC testing if the information stored in the on-board computer shows that the vehicle was operated after a fault code was displayed and a repair was not carried out in accordance with manufacturer specifications.</t>
  </si>
  <si>
    <t>Are there any warning lights on the instrument panel activated indicating a vehicle or exhaust after-treatment system malfunctioning that cannot be resolve by normal maintenance? (Malfunction Indication Light, Engine Service Light, etc?)
If yes, the vehicle cannot be selected</t>
  </si>
  <si>
    <t>Reference to warning lights</t>
  </si>
  <si>
    <t>Annex 4, Appendix 1
2.</t>
  </si>
  <si>
    <t>Annex 4, Appendix 1
1.</t>
  </si>
  <si>
    <t>Annex 4, Appendix 1
3.</t>
  </si>
  <si>
    <t>Fuel tank level (full / empty)
Is the fuel reserve light ON? If yes, refuel before test.</t>
  </si>
  <si>
    <t>Is the SCR light on after engine-on?
If yes, the AdBlue should be filled in, or the repair executed before the vehicle is used for testing.</t>
  </si>
  <si>
    <t>Annex 4,
5.7.2.</t>
  </si>
  <si>
    <t>The following checks shall be carried out: OBD checks (performed before or after the test), visual checks for lit malfunction indicator lamps, checks on air filter, all drive belts, all fluid levels, radiator and fuel filler cap, all vacuum and fuel system hoses and electrical wiring related to the after-treatment system for integrity; checks on ignition, fuel metering and pollution control device components for maladjustments and/or tampering.</t>
  </si>
  <si>
    <t>Reference to malfunction indicator lamps</t>
  </si>
  <si>
    <t>Reference to warning lights and instrument panel.</t>
  </si>
  <si>
    <t>Preliminary testing cycles may be carried out if necessary, to determine how best to actuate the accelerator and brake controls so as to achieve a cycle approximating to the theoretical cycle within the prescribed limits, or to permit sampling system adjustment. Such driving shall be carried out before "START" according to Figure A8/1.</t>
  </si>
  <si>
    <t>Annex 8,
5.2.3.</t>
  </si>
  <si>
    <t>Reference to actuate the accelerator and brake controls</t>
  </si>
  <si>
    <t>Reference gear lever, position and manually-operated</t>
  </si>
  <si>
    <t>In the case of vehicles with automatic-shift gearboxes, the test shall be carried out with the gear selector in either the "neutral" or the "parking" position.</t>
  </si>
  <si>
    <t>Annex 5,
2.4.</t>
  </si>
  <si>
    <t>Reference to gear selector and position.</t>
  </si>
  <si>
    <t>A few relevant keywords are missing in the GRVA list and present in this Regulation; (Gear) Selector, Clutch, (Gear) Lever, Engage and Malfunction Indicator</t>
  </si>
  <si>
    <t>Proposal</t>
  </si>
  <si>
    <t>Explanation</t>
  </si>
  <si>
    <t>To cover vehicles without ocupants.</t>
  </si>
  <si>
    <r>
      <t>Mass of the vehicle with bodywork and, in the case of a towing vehicle of a category other than M1, with coupling device, if fitted by the manufacturer, in running order, or mass of the chassis or chassis with cab, without bodywork and/or coupling device if the manufacturer does not fit the bodywork and/or coupling device (including liquids, tools, spare wheel, if fitted, and driver and, for buses and coaches, a crew member if there is a crew seat in the vehicle) 4/ (maximum and minimum for each variant)</t>
    </r>
    <r>
      <rPr>
        <b/>
        <sz val="10"/>
        <rFont val="Arial"/>
        <family val="2"/>
      </rPr>
      <t>. For vehicles of category X and category Y the driver’s mass shall not be included</t>
    </r>
    <r>
      <rPr>
        <sz val="10"/>
        <rFont val="Arial"/>
        <family val="2"/>
      </rPr>
      <t>:</t>
    </r>
  </si>
  <si>
    <t>Covered in Annex I, paragraph 2.6.</t>
  </si>
  <si>
    <t>No amendments necessary.</t>
  </si>
  <si>
    <t>Tried to cover it without a specific reference to the driver or the ADS.</t>
  </si>
  <si>
    <r>
      <t>Fuel tank level (full / empty)
Is the</t>
    </r>
    <r>
      <rPr>
        <b/>
        <sz val="10"/>
        <rFont val="Arial"/>
        <family val="2"/>
      </rPr>
      <t>re an indication active of low fuel level</t>
    </r>
    <r>
      <rPr>
        <strike/>
        <sz val="10"/>
        <rFont val="Arial"/>
        <family val="2"/>
      </rPr>
      <t xml:space="preserve"> fuel reserve light ON</t>
    </r>
    <r>
      <rPr>
        <sz val="10"/>
        <rFont val="Arial"/>
        <family val="2"/>
      </rPr>
      <t>? If yes, refuel before test.</t>
    </r>
  </si>
  <si>
    <r>
      <t>Are there any warning</t>
    </r>
    <r>
      <rPr>
        <b/>
        <sz val="10"/>
        <rFont val="Arial"/>
        <family val="2"/>
      </rPr>
      <t>s</t>
    </r>
    <r>
      <rPr>
        <sz val="10"/>
        <rFont val="Arial"/>
        <family val="2"/>
      </rPr>
      <t xml:space="preserve"> </t>
    </r>
    <r>
      <rPr>
        <strike/>
        <sz val="10"/>
        <rFont val="Arial"/>
        <family val="2"/>
      </rPr>
      <t>lights on the instrument panel</t>
    </r>
    <r>
      <rPr>
        <sz val="10"/>
        <rFont val="Arial"/>
        <family val="2"/>
      </rPr>
      <t xml:space="preserve"> activated indicating a vehicle or exhaust after-treatment system malfunctioning that cannot be resolve</t>
    </r>
    <r>
      <rPr>
        <b/>
        <sz val="10"/>
        <rFont val="Arial"/>
        <family val="2"/>
      </rPr>
      <t>d</t>
    </r>
    <r>
      <rPr>
        <sz val="10"/>
        <rFont val="Arial"/>
        <family val="2"/>
      </rPr>
      <t xml:space="preserve"> by normal maintenance? (Malfunction Indication</t>
    </r>
    <r>
      <rPr>
        <strike/>
        <sz val="10"/>
        <rFont val="Arial"/>
        <family val="2"/>
      </rPr>
      <t xml:space="preserve"> Light</t>
    </r>
    <r>
      <rPr>
        <sz val="10"/>
        <rFont val="Arial"/>
        <family val="2"/>
      </rPr>
      <t xml:space="preserve">, </t>
    </r>
    <r>
      <rPr>
        <strike/>
        <sz val="10"/>
        <rFont val="Arial"/>
        <family val="2"/>
      </rPr>
      <t>E</t>
    </r>
    <r>
      <rPr>
        <b/>
        <sz val="10"/>
        <rFont val="Arial"/>
        <family val="2"/>
      </rPr>
      <t>e</t>
    </r>
    <r>
      <rPr>
        <sz val="10"/>
        <rFont val="Arial"/>
        <family val="2"/>
      </rPr>
      <t xml:space="preserve">ngine </t>
    </r>
    <r>
      <rPr>
        <strike/>
        <sz val="10"/>
        <rFont val="Arial"/>
        <family val="2"/>
      </rPr>
      <t>S</t>
    </r>
    <r>
      <rPr>
        <b/>
        <sz val="10"/>
        <rFont val="Arial"/>
        <family val="2"/>
      </rPr>
      <t>s</t>
    </r>
    <r>
      <rPr>
        <sz val="10"/>
        <rFont val="Arial"/>
        <family val="2"/>
      </rPr>
      <t xml:space="preserve">ervice </t>
    </r>
    <r>
      <rPr>
        <strike/>
        <sz val="10"/>
        <rFont val="Arial"/>
        <family val="2"/>
      </rPr>
      <t>Light</t>
    </r>
    <r>
      <rPr>
        <sz val="10"/>
        <rFont val="Arial"/>
        <family val="2"/>
      </rPr>
      <t>, etc?)
If yes, the vehicle cannot be selected</t>
    </r>
  </si>
  <si>
    <r>
      <t>Is the</t>
    </r>
    <r>
      <rPr>
        <b/>
        <sz val="10"/>
        <rFont val="Arial"/>
        <family val="2"/>
      </rPr>
      <t>re an indication active of low reagent level</t>
    </r>
    <r>
      <rPr>
        <strike/>
        <sz val="10"/>
        <rFont val="Arial"/>
        <family val="2"/>
      </rPr>
      <t xml:space="preserve"> SCR light on</t>
    </r>
    <r>
      <rPr>
        <sz val="10"/>
        <rFont val="Arial"/>
        <family val="2"/>
      </rPr>
      <t xml:space="preserve"> after engine-on?
If yes, the </t>
    </r>
    <r>
      <rPr>
        <strike/>
        <sz val="10"/>
        <rFont val="Arial"/>
        <family val="2"/>
      </rPr>
      <t>AdBlue</t>
    </r>
    <r>
      <rPr>
        <b/>
        <sz val="10"/>
        <rFont val="Arial"/>
        <family val="2"/>
      </rPr>
      <t>reagent</t>
    </r>
    <r>
      <rPr>
        <sz val="10"/>
        <rFont val="Arial"/>
        <family val="2"/>
      </rPr>
      <t xml:space="preserve"> should be filled in, or the repair executed before the vehicle is used for testing.</t>
    </r>
  </si>
  <si>
    <r>
      <t xml:space="preserve">In the case of vehicles with manually-operated or semi-automatic-shift gearboxes, the test shall be carried out with the gear </t>
    </r>
    <r>
      <rPr>
        <strike/>
        <sz val="10"/>
        <rFont val="Arial"/>
        <family val="2"/>
      </rPr>
      <t xml:space="preserve">lever </t>
    </r>
    <r>
      <rPr>
        <sz val="10"/>
        <rFont val="Arial"/>
        <family val="2"/>
      </rPr>
      <t xml:space="preserve">in </t>
    </r>
    <r>
      <rPr>
        <strike/>
        <sz val="10"/>
        <rFont val="Arial"/>
        <family val="2"/>
      </rPr>
      <t xml:space="preserve">the </t>
    </r>
    <r>
      <rPr>
        <sz val="10"/>
        <rFont val="Arial"/>
        <family val="2"/>
      </rPr>
      <t xml:space="preserve">"neutral" </t>
    </r>
    <r>
      <rPr>
        <strike/>
        <sz val="10"/>
        <rFont val="Arial"/>
        <family val="2"/>
      </rPr>
      <t>position</t>
    </r>
    <r>
      <rPr>
        <sz val="10"/>
        <rFont val="Arial"/>
        <family val="2"/>
      </rPr>
      <t xml:space="preserve"> and with the clutch engaged.</t>
    </r>
  </si>
  <si>
    <r>
      <t xml:space="preserve">In the case of vehicles with automatic-shift gearboxes, the test shall be carried out with the gear </t>
    </r>
    <r>
      <rPr>
        <strike/>
        <sz val="10"/>
        <rFont val="Arial"/>
        <family val="2"/>
      </rPr>
      <t xml:space="preserve">selector </t>
    </r>
    <r>
      <rPr>
        <sz val="10"/>
        <rFont val="Arial"/>
        <family val="2"/>
      </rPr>
      <t xml:space="preserve">in either </t>
    </r>
    <r>
      <rPr>
        <strike/>
        <sz val="10"/>
        <rFont val="Arial"/>
        <family val="2"/>
      </rPr>
      <t xml:space="preserve">the </t>
    </r>
    <r>
      <rPr>
        <sz val="10"/>
        <rFont val="Arial"/>
        <family val="2"/>
      </rPr>
      <t>"neutral" or</t>
    </r>
    <r>
      <rPr>
        <strike/>
        <sz val="10"/>
        <rFont val="Arial"/>
        <family val="2"/>
      </rPr>
      <t xml:space="preserve"> the</t>
    </r>
    <r>
      <rPr>
        <sz val="10"/>
        <rFont val="Arial"/>
        <family val="2"/>
      </rPr>
      <t xml:space="preserve"> "park</t>
    </r>
    <r>
      <rPr>
        <strike/>
        <sz val="10"/>
        <rFont val="Arial"/>
        <family val="2"/>
      </rPr>
      <t>ing</t>
    </r>
    <r>
      <rPr>
        <sz val="10"/>
        <rFont val="Arial"/>
        <family val="2"/>
      </rPr>
      <t>"</t>
    </r>
    <r>
      <rPr>
        <strike/>
        <sz val="10"/>
        <rFont val="Arial"/>
        <family val="2"/>
      </rPr>
      <t xml:space="preserve"> position</t>
    </r>
    <r>
      <rPr>
        <sz val="10"/>
        <rFont val="Arial"/>
        <family val="2"/>
      </rPr>
      <t>.</t>
    </r>
  </si>
  <si>
    <r>
      <rPr>
        <b/>
        <sz val="10"/>
        <rFont val="Arial"/>
        <family val="2"/>
      </rPr>
      <t>[Selectable</t>
    </r>
    <r>
      <rPr>
        <sz val="10"/>
        <rFont val="Arial"/>
        <family val="2"/>
      </rPr>
      <t xml:space="preserve"> </t>
    </r>
    <r>
      <rPr>
        <strike/>
        <sz val="10"/>
        <rFont val="Arial"/>
        <family val="2"/>
      </rPr>
      <t>O</t>
    </r>
    <r>
      <rPr>
        <b/>
        <sz val="10"/>
        <rFont val="Arial"/>
        <family val="2"/>
      </rPr>
      <t>o</t>
    </r>
    <r>
      <rPr>
        <sz val="10"/>
        <rFont val="Arial"/>
        <family val="2"/>
      </rPr>
      <t>perating</t>
    </r>
    <r>
      <rPr>
        <b/>
        <sz val="10"/>
        <rFont val="Arial"/>
        <family val="2"/>
      </rPr>
      <t>]</t>
    </r>
    <r>
      <rPr>
        <sz val="10"/>
        <rFont val="Arial"/>
        <family val="2"/>
      </rPr>
      <t xml:space="preserve"> mode</t>
    </r>
    <r>
      <rPr>
        <strike/>
        <sz val="10"/>
        <rFont val="Arial"/>
        <family val="2"/>
      </rPr>
      <t xml:space="preserve"> switch</t>
    </r>
    <r>
      <rPr>
        <sz val="10"/>
        <rFont val="Arial"/>
        <family val="2"/>
      </rPr>
      <t>: with/without9</t>
    </r>
  </si>
  <si>
    <r>
      <rPr>
        <b/>
        <sz val="10"/>
        <rFont val="Arial"/>
        <family val="2"/>
      </rPr>
      <t>[Selectable</t>
    </r>
    <r>
      <rPr>
        <sz val="10"/>
        <rFont val="Arial"/>
        <family val="2"/>
      </rPr>
      <t xml:space="preserve"> </t>
    </r>
    <r>
      <rPr>
        <strike/>
        <sz val="10"/>
        <rFont val="Arial"/>
        <family val="2"/>
      </rPr>
      <t>O</t>
    </r>
    <r>
      <rPr>
        <b/>
        <sz val="10"/>
        <rFont val="Arial"/>
        <family val="2"/>
      </rPr>
      <t>o</t>
    </r>
    <r>
      <rPr>
        <sz val="10"/>
        <rFont val="Arial"/>
        <family val="2"/>
      </rPr>
      <t>perating</t>
    </r>
    <r>
      <rPr>
        <b/>
        <sz val="10"/>
        <rFont val="Arial"/>
        <family val="2"/>
      </rPr>
      <t>]</t>
    </r>
    <r>
      <rPr>
        <sz val="10"/>
        <rFont val="Arial"/>
        <family val="2"/>
      </rPr>
      <t xml:space="preserve"> mode switch: with/without1</t>
    </r>
  </si>
  <si>
    <r>
      <t xml:space="preserve">The following checks shall be carried out: OBD checks (performed before or after the test), </t>
    </r>
    <r>
      <rPr>
        <strike/>
        <sz val="10"/>
        <rFont val="Arial"/>
        <family val="2"/>
      </rPr>
      <t>visual</t>
    </r>
    <r>
      <rPr>
        <sz val="10"/>
        <rFont val="Arial"/>
        <family val="2"/>
      </rPr>
      <t xml:space="preserve"> check</t>
    </r>
    <r>
      <rPr>
        <strike/>
        <sz val="10"/>
        <rFont val="Arial"/>
        <family val="2"/>
      </rPr>
      <t>s</t>
    </r>
    <r>
      <rPr>
        <sz val="10"/>
        <rFont val="Arial"/>
        <family val="2"/>
      </rPr>
      <t xml:space="preserve"> for </t>
    </r>
    <r>
      <rPr>
        <strike/>
        <sz val="10"/>
        <rFont val="Arial"/>
        <family val="2"/>
      </rPr>
      <t>lit</t>
    </r>
    <r>
      <rPr>
        <sz val="10"/>
        <rFont val="Arial"/>
        <family val="2"/>
      </rPr>
      <t xml:space="preserve"> </t>
    </r>
    <r>
      <rPr>
        <b/>
        <sz val="10"/>
        <rFont val="Arial"/>
        <family val="2"/>
      </rPr>
      <t xml:space="preserve">indication of </t>
    </r>
    <r>
      <rPr>
        <sz val="10"/>
        <rFont val="Arial"/>
        <family val="2"/>
      </rPr>
      <t xml:space="preserve">malfunction </t>
    </r>
    <r>
      <rPr>
        <strike/>
        <sz val="10"/>
        <rFont val="Arial"/>
        <family val="2"/>
      </rPr>
      <t>indicator</t>
    </r>
    <r>
      <rPr>
        <b/>
        <sz val="10"/>
        <rFont val="Arial"/>
        <family val="2"/>
      </rPr>
      <t xml:space="preserve"> from the OBD system</t>
    </r>
    <r>
      <rPr>
        <strike/>
        <sz val="10"/>
        <rFont val="Arial"/>
        <family val="2"/>
      </rPr>
      <t>or lamps</t>
    </r>
    <r>
      <rPr>
        <sz val="10"/>
        <rFont val="Arial"/>
        <family val="2"/>
      </rPr>
      <t>, checks on air filter, all drive belts, all fluid levels, radiator and fuel filler cap, all vacuum and fuel system hoses and electrical wiring related to the after-treatment system for integrity; checks on ignition, fuel metering and pollution control device components for maladjustments and/or tampering.</t>
    </r>
  </si>
  <si>
    <r>
      <rPr>
        <b/>
        <sz val="10"/>
        <rFont val="Arial"/>
        <family val="2"/>
      </rPr>
      <t>[</t>
    </r>
    <r>
      <rPr>
        <strike/>
        <sz val="10"/>
        <rFont val="Arial"/>
        <family val="2"/>
      </rPr>
      <t>Driver s</t>
    </r>
    <r>
      <rPr>
        <b/>
        <strike/>
        <sz val="10"/>
        <rFont val="Arial"/>
        <family val="2"/>
      </rPr>
      <t>S</t>
    </r>
    <r>
      <rPr>
        <sz val="10"/>
        <rFont val="Arial"/>
        <family val="2"/>
      </rPr>
      <t>electable</t>
    </r>
    <r>
      <rPr>
        <b/>
        <sz val="10"/>
        <rFont val="Arial"/>
        <family val="2"/>
      </rPr>
      <t>]</t>
    </r>
    <r>
      <rPr>
        <sz val="10"/>
        <rFont val="Arial"/>
        <family val="2"/>
      </rPr>
      <t xml:space="preserve"> mode(s) used during the TA tests for charge depleting test (OVC-HEV)</t>
    </r>
  </si>
  <si>
    <r>
      <rPr>
        <b/>
        <sz val="10"/>
        <rFont val="Arial"/>
        <family val="2"/>
      </rPr>
      <t>[</t>
    </r>
    <r>
      <rPr>
        <strike/>
        <sz val="10"/>
        <rFont val="Arial"/>
        <family val="2"/>
      </rPr>
      <t>Driver s</t>
    </r>
    <r>
      <rPr>
        <b/>
        <sz val="10"/>
        <rFont val="Arial"/>
        <family val="2"/>
      </rPr>
      <t>S</t>
    </r>
    <r>
      <rPr>
        <sz val="10"/>
        <rFont val="Arial"/>
        <family val="2"/>
      </rPr>
      <t>electable</t>
    </r>
    <r>
      <rPr>
        <b/>
        <sz val="10"/>
        <rFont val="Arial"/>
        <family val="2"/>
      </rPr>
      <t>]</t>
    </r>
    <r>
      <rPr>
        <sz val="10"/>
        <rFont val="Arial"/>
        <family val="2"/>
      </rPr>
      <t xml:space="preserve"> mode(s) used during the TA tests (pure ICE) or for charge sustaining test (NOVC-HEV, OVC-HEV, NOVC-FCHV)</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8" x14ac:knownFonts="1">
    <font>
      <sz val="10"/>
      <name val="Arial"/>
      <family val="2"/>
      <charset val="1"/>
    </font>
    <font>
      <b/>
      <sz val="18"/>
      <name val="Arial"/>
      <family val="2"/>
    </font>
    <font>
      <b/>
      <sz val="10"/>
      <name val="Arial"/>
      <family val="2"/>
    </font>
    <font>
      <sz val="10"/>
      <name val="Arial"/>
      <family val="2"/>
    </font>
    <font>
      <sz val="16"/>
      <name val="Arial"/>
      <family val="2"/>
    </font>
    <font>
      <sz val="14"/>
      <name val="Arial"/>
      <family val="2"/>
    </font>
    <font>
      <strike/>
      <sz val="10"/>
      <name val="Arial"/>
      <family val="2"/>
    </font>
    <font>
      <b/>
      <strike/>
      <sz val="10"/>
      <name val="Arial"/>
      <family val="2"/>
    </font>
  </fonts>
  <fills count="5">
    <fill>
      <patternFill patternType="none"/>
    </fill>
    <fill>
      <patternFill patternType="gray125"/>
    </fill>
    <fill>
      <patternFill patternType="solid">
        <fgColor theme="0" tint="-0.14999847407452621"/>
        <bgColor indexed="64"/>
      </patternFill>
    </fill>
    <fill>
      <patternFill patternType="solid">
        <fgColor theme="0" tint="-0.499984740745262"/>
        <bgColor indexed="64"/>
      </patternFill>
    </fill>
    <fill>
      <patternFill patternType="solid">
        <fgColor theme="0"/>
        <bgColor indexed="64"/>
      </patternFill>
    </fill>
  </fills>
  <borders count="16">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right/>
      <top/>
      <bottom style="thin">
        <color indexed="64"/>
      </bottom>
      <diagonal/>
    </border>
    <border>
      <left style="thin">
        <color indexed="64"/>
      </left>
      <right style="thin">
        <color indexed="64"/>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style="thin">
        <color indexed="64"/>
      </top>
      <bottom/>
      <diagonal/>
    </border>
    <border>
      <left/>
      <right style="thin">
        <color indexed="64"/>
      </right>
      <top/>
      <bottom/>
      <diagonal/>
    </border>
    <border>
      <left/>
      <right style="thin">
        <color indexed="64"/>
      </right>
      <top/>
      <bottom style="thin">
        <color indexed="64"/>
      </bottom>
      <diagonal/>
    </border>
    <border>
      <left style="thin">
        <color indexed="64"/>
      </left>
      <right/>
      <top/>
      <bottom/>
      <diagonal/>
    </border>
    <border>
      <left style="thin">
        <color indexed="64"/>
      </left>
      <right/>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s>
  <cellStyleXfs count="1">
    <xf numFmtId="0" fontId="0" fillId="0" borderId="0"/>
  </cellStyleXfs>
  <cellXfs count="87">
    <xf numFmtId="0" fontId="0" fillId="0" borderId="0" xfId="0"/>
    <xf numFmtId="0" fontId="0" fillId="0" borderId="0" xfId="0" applyAlignment="1">
      <alignment horizontal="left" vertical="top" wrapText="1"/>
    </xf>
    <xf numFmtId="0" fontId="0" fillId="0" borderId="1" xfId="0" applyBorder="1" applyAlignment="1">
      <alignment horizontal="left" vertical="top" wrapText="1"/>
    </xf>
    <xf numFmtId="0" fontId="0" fillId="0" borderId="1" xfId="0" applyBorder="1"/>
    <xf numFmtId="14" fontId="0" fillId="0" borderId="0" xfId="0" applyNumberFormat="1" applyAlignment="1">
      <alignment horizontal="left" vertical="top" wrapText="1"/>
    </xf>
    <xf numFmtId="0" fontId="0" fillId="0" borderId="1" xfId="0" applyBorder="1" applyAlignment="1">
      <alignment wrapText="1"/>
    </xf>
    <xf numFmtId="0" fontId="0" fillId="0" borderId="4" xfId="0" applyBorder="1" applyAlignment="1">
      <alignment wrapText="1"/>
    </xf>
    <xf numFmtId="0" fontId="0" fillId="0" borderId="0" xfId="0" applyAlignment="1">
      <alignment horizontal="center" vertical="center" wrapText="1"/>
    </xf>
    <xf numFmtId="0" fontId="0" fillId="0" borderId="1" xfId="0" applyBorder="1" applyAlignment="1">
      <alignment horizontal="center"/>
    </xf>
    <xf numFmtId="0" fontId="0" fillId="0" borderId="3" xfId="0" applyBorder="1"/>
    <xf numFmtId="14" fontId="0" fillId="0" borderId="0" xfId="0" applyNumberFormat="1" applyAlignment="1">
      <alignment horizontal="center" vertical="center" wrapText="1"/>
    </xf>
    <xf numFmtId="0" fontId="0" fillId="0" borderId="2" xfId="0" applyBorder="1" applyAlignment="1">
      <alignment horizontal="center" vertical="center" wrapText="1"/>
    </xf>
    <xf numFmtId="0" fontId="0" fillId="0" borderId="8" xfId="0" applyBorder="1"/>
    <xf numFmtId="14" fontId="0" fillId="0" borderId="3" xfId="0" applyNumberFormat="1" applyBorder="1" applyAlignment="1">
      <alignment horizontal="left"/>
    </xf>
    <xf numFmtId="0" fontId="0" fillId="0" borderId="0" xfId="0" applyAlignment="1">
      <alignment horizontal="left" vertical="center" wrapText="1"/>
    </xf>
    <xf numFmtId="0" fontId="0" fillId="0" borderId="4" xfId="0" applyBorder="1"/>
    <xf numFmtId="0" fontId="0" fillId="0" borderId="9" xfId="0" applyBorder="1"/>
    <xf numFmtId="0" fontId="0" fillId="0" borderId="13" xfId="0" applyBorder="1"/>
    <xf numFmtId="0" fontId="0" fillId="0" borderId="11" xfId="0" applyBorder="1"/>
    <xf numFmtId="0" fontId="0" fillId="0" borderId="6" xfId="0" applyBorder="1" applyAlignment="1">
      <alignment horizontal="left" vertical="top"/>
    </xf>
    <xf numFmtId="0" fontId="0" fillId="2" borderId="3" xfId="0" applyFill="1" applyBorder="1" applyAlignment="1">
      <alignment horizontal="left" vertical="center" wrapText="1"/>
    </xf>
    <xf numFmtId="0" fontId="0" fillId="2" borderId="8" xfId="0" applyFill="1" applyBorder="1" applyAlignment="1">
      <alignment horizontal="left" vertical="center" wrapText="1"/>
    </xf>
    <xf numFmtId="0" fontId="0" fillId="2" borderId="2" xfId="0" applyFill="1" applyBorder="1"/>
    <xf numFmtId="0" fontId="0" fillId="2" borderId="1" xfId="0" applyFill="1" applyBorder="1" applyAlignment="1">
      <alignment horizontal="left" vertical="center" wrapText="1"/>
    </xf>
    <xf numFmtId="0" fontId="0" fillId="2" borderId="1" xfId="0" applyFill="1" applyBorder="1" applyAlignment="1">
      <alignment horizontal="left" vertical="top" wrapText="1"/>
    </xf>
    <xf numFmtId="0" fontId="0" fillId="2" borderId="6" xfId="0" applyFill="1" applyBorder="1" applyAlignment="1">
      <alignment horizontal="left" vertical="top" wrapText="1"/>
    </xf>
    <xf numFmtId="0" fontId="0" fillId="2" borderId="1" xfId="0" applyFill="1" applyBorder="1"/>
    <xf numFmtId="14" fontId="0" fillId="0" borderId="2" xfId="0" applyNumberFormat="1" applyBorder="1" applyAlignment="1">
      <alignment horizontal="left" vertical="top" wrapText="1"/>
    </xf>
    <xf numFmtId="0" fontId="2" fillId="2" borderId="1" xfId="0" applyFont="1" applyFill="1" applyBorder="1" applyAlignment="1">
      <alignment horizontal="left" vertical="top" wrapText="1"/>
    </xf>
    <xf numFmtId="0" fontId="2" fillId="2" borderId="1" xfId="0" applyFont="1" applyFill="1" applyBorder="1" applyAlignment="1">
      <alignment horizontal="center" vertical="center" wrapText="1"/>
    </xf>
    <xf numFmtId="0" fontId="0" fillId="2" borderId="1" xfId="0" applyFill="1" applyBorder="1" applyAlignment="1">
      <alignment horizontal="center" vertical="top" wrapText="1"/>
    </xf>
    <xf numFmtId="0" fontId="0" fillId="2" borderId="5" xfId="0" applyFill="1" applyBorder="1" applyAlignment="1">
      <alignment horizontal="center" vertical="center" wrapText="1"/>
    </xf>
    <xf numFmtId="0" fontId="3" fillId="0" borderId="1" xfId="0" applyFont="1" applyBorder="1" applyAlignment="1">
      <alignment vertical="top" wrapText="1"/>
    </xf>
    <xf numFmtId="0" fontId="3" fillId="0" borderId="15" xfId="0" applyFont="1" applyBorder="1" applyAlignment="1">
      <alignment vertical="top" wrapText="1"/>
    </xf>
    <xf numFmtId="0" fontId="0" fillId="0" borderId="2" xfId="0" applyBorder="1" applyAlignment="1">
      <alignment vertical="top" wrapText="1"/>
    </xf>
    <xf numFmtId="0" fontId="3" fillId="4" borderId="1" xfId="0" applyFont="1" applyFill="1" applyBorder="1" applyAlignment="1">
      <alignment horizontal="left" vertical="top" wrapText="1"/>
    </xf>
    <xf numFmtId="0" fontId="3" fillId="0" borderId="1" xfId="0" applyFont="1" applyBorder="1" applyAlignment="1">
      <alignment horizontal="left" vertical="top" wrapText="1"/>
    </xf>
    <xf numFmtId="0" fontId="0" fillId="2" borderId="9" xfId="0" applyFill="1" applyBorder="1" applyAlignment="1">
      <alignment wrapText="1"/>
    </xf>
    <xf numFmtId="0" fontId="0" fillId="2" borderId="7" xfId="0" applyFill="1" applyBorder="1" applyAlignment="1">
      <alignment wrapText="1"/>
    </xf>
    <xf numFmtId="0" fontId="0" fillId="0" borderId="0" xfId="0" applyAlignment="1">
      <alignment wrapText="1"/>
    </xf>
    <xf numFmtId="0" fontId="5" fillId="2" borderId="1" xfId="0" applyFont="1" applyFill="1" applyBorder="1" applyAlignment="1">
      <alignment horizontal="center" vertical="center" wrapText="1"/>
    </xf>
    <xf numFmtId="0" fontId="0" fillId="2" borderId="13" xfId="0" applyFill="1" applyBorder="1" applyAlignment="1">
      <alignment horizontal="center" vertical="center" wrapText="1"/>
    </xf>
    <xf numFmtId="0" fontId="0" fillId="0" borderId="6" xfId="0" applyBorder="1" applyAlignment="1">
      <alignment wrapText="1"/>
    </xf>
    <xf numFmtId="0" fontId="0" fillId="0" borderId="14" xfId="0" applyBorder="1" applyAlignment="1">
      <alignment wrapText="1"/>
    </xf>
    <xf numFmtId="0" fontId="0" fillId="0" borderId="1" xfId="0" applyBorder="1" applyAlignment="1">
      <alignment vertical="top" wrapText="1"/>
    </xf>
    <xf numFmtId="0" fontId="0" fillId="0" borderId="15" xfId="0" applyBorder="1" applyAlignment="1">
      <alignment wrapText="1"/>
    </xf>
    <xf numFmtId="0" fontId="0" fillId="0" borderId="4" xfId="0" applyBorder="1" applyAlignment="1">
      <alignment vertical="top" wrapText="1"/>
    </xf>
    <xf numFmtId="0" fontId="0" fillId="0" borderId="5" xfId="0" applyBorder="1" applyAlignment="1">
      <alignment wrapText="1"/>
    </xf>
    <xf numFmtId="0" fontId="2" fillId="0" borderId="0" xfId="0" applyFont="1" applyAlignment="1">
      <alignment wrapText="1"/>
    </xf>
    <xf numFmtId="0" fontId="0" fillId="0" borderId="0" xfId="0" applyAlignment="1">
      <alignment vertical="top" wrapText="1"/>
    </xf>
    <xf numFmtId="0" fontId="0" fillId="0" borderId="1" xfId="0" applyBorder="1" applyAlignment="1">
      <alignment horizontal="center" vertical="top" wrapText="1"/>
    </xf>
    <xf numFmtId="0" fontId="2" fillId="0" borderId="1" xfId="0" applyFont="1" applyBorder="1" applyAlignment="1">
      <alignment horizontal="left" vertical="top" wrapText="1"/>
    </xf>
    <xf numFmtId="0" fontId="4" fillId="2" borderId="6" xfId="0" applyFont="1" applyFill="1" applyBorder="1" applyAlignment="1">
      <alignment horizontal="center" vertical="center" wrapText="1"/>
    </xf>
    <xf numFmtId="0" fontId="4" fillId="2" borderId="15" xfId="0" applyFont="1" applyFill="1" applyBorder="1" applyAlignment="1">
      <alignment horizontal="center" vertical="center" wrapText="1"/>
    </xf>
    <xf numFmtId="0" fontId="0" fillId="0" borderId="9" xfId="0" applyBorder="1" applyAlignment="1">
      <alignment vertical="top" wrapText="1"/>
    </xf>
    <xf numFmtId="0" fontId="0" fillId="0" borderId="12" xfId="0" applyBorder="1" applyAlignment="1">
      <alignment vertical="top" wrapText="1"/>
    </xf>
    <xf numFmtId="0" fontId="0" fillId="0" borderId="7" xfId="0" applyBorder="1" applyAlignment="1">
      <alignment horizontal="left" vertical="top" wrapText="1"/>
    </xf>
    <xf numFmtId="0" fontId="1" fillId="3" borderId="1" xfId="0" applyFont="1" applyFill="1" applyBorder="1" applyAlignment="1">
      <alignment horizontal="center" vertical="center" wrapText="1"/>
    </xf>
    <xf numFmtId="0" fontId="1" fillId="3" borderId="1" xfId="0" applyFont="1" applyFill="1" applyBorder="1"/>
    <xf numFmtId="0" fontId="1" fillId="3" borderId="6" xfId="0" applyFont="1" applyFill="1" applyBorder="1"/>
    <xf numFmtId="14" fontId="0" fillId="0" borderId="1" xfId="0" applyNumberFormat="1" applyBorder="1" applyAlignment="1">
      <alignment horizontal="center" vertical="center" wrapText="1"/>
    </xf>
    <xf numFmtId="0" fontId="0" fillId="0" borderId="1" xfId="0" applyBorder="1"/>
    <xf numFmtId="0" fontId="0" fillId="2" borderId="2" xfId="0" applyFill="1" applyBorder="1" applyAlignment="1">
      <alignment wrapText="1"/>
    </xf>
    <xf numFmtId="0" fontId="0" fillId="2" borderId="4" xfId="0" applyFill="1" applyBorder="1"/>
    <xf numFmtId="0" fontId="0" fillId="2" borderId="3" xfId="0" applyFill="1" applyBorder="1"/>
    <xf numFmtId="0" fontId="0" fillId="2" borderId="9" xfId="0" applyFill="1" applyBorder="1" applyAlignment="1">
      <alignment wrapText="1"/>
    </xf>
    <xf numFmtId="0" fontId="0" fillId="2" borderId="8" xfId="0" applyFill="1" applyBorder="1"/>
    <xf numFmtId="0" fontId="0" fillId="2" borderId="13" xfId="0" applyFill="1" applyBorder="1" applyAlignment="1">
      <alignment wrapText="1"/>
    </xf>
    <xf numFmtId="0" fontId="0" fillId="2" borderId="11" xfId="0" applyFill="1" applyBorder="1"/>
    <xf numFmtId="0" fontId="0" fillId="0" borderId="2" xfId="0" applyBorder="1"/>
    <xf numFmtId="0" fontId="0" fillId="0" borderId="4" xfId="0" applyBorder="1"/>
    <xf numFmtId="0" fontId="0" fillId="0" borderId="3" xfId="0" applyBorder="1"/>
    <xf numFmtId="0" fontId="0" fillId="2" borderId="2" xfId="0" applyFill="1" applyBorder="1" applyAlignment="1">
      <alignment horizontal="center"/>
    </xf>
    <xf numFmtId="0" fontId="0" fillId="2" borderId="4" xfId="0" applyFill="1" applyBorder="1" applyAlignment="1">
      <alignment horizontal="center"/>
    </xf>
    <xf numFmtId="0" fontId="0" fillId="0" borderId="12" xfId="0" applyBorder="1" applyAlignment="1">
      <alignment horizontal="left" vertical="center" wrapText="1"/>
    </xf>
    <xf numFmtId="0" fontId="0" fillId="0" borderId="0" xfId="0"/>
    <xf numFmtId="0" fontId="0" fillId="0" borderId="10" xfId="0" applyBorder="1"/>
    <xf numFmtId="0" fontId="0" fillId="0" borderId="9" xfId="0" applyBorder="1"/>
    <xf numFmtId="0" fontId="0" fillId="0" borderId="8" xfId="0" applyBorder="1"/>
    <xf numFmtId="0" fontId="0" fillId="0" borderId="12" xfId="0" applyBorder="1"/>
    <xf numFmtId="0" fontId="0" fillId="0" borderId="2" xfId="0" applyBorder="1" applyAlignment="1">
      <alignment horizontal="center" vertical="top"/>
    </xf>
    <xf numFmtId="0" fontId="0" fillId="0" borderId="3" xfId="0" applyBorder="1" applyAlignment="1">
      <alignment horizontal="center" vertical="top"/>
    </xf>
    <xf numFmtId="0" fontId="0" fillId="0" borderId="2" xfId="0" applyBorder="1" applyAlignment="1">
      <alignment horizontal="left" vertical="top" wrapText="1"/>
    </xf>
    <xf numFmtId="0" fontId="0" fillId="0" borderId="4" xfId="0" applyBorder="1" applyAlignment="1">
      <alignment horizontal="left" vertical="top"/>
    </xf>
    <xf numFmtId="0" fontId="0" fillId="0" borderId="3" xfId="0" applyBorder="1" applyAlignment="1">
      <alignment horizontal="left" vertical="top"/>
    </xf>
    <xf numFmtId="0" fontId="0" fillId="0" borderId="4" xfId="0" applyBorder="1" applyAlignment="1">
      <alignment horizontal="left" vertical="top" wrapText="1"/>
    </xf>
    <xf numFmtId="0" fontId="0" fillId="0" borderId="3" xfId="0" applyBorder="1" applyAlignment="1">
      <alignment horizontal="left" vertical="top" wrapText="1"/>
    </xf>
  </cellXfs>
  <cellStyles count="1">
    <cellStyle name="Standaard" xfId="0" builtinId="0"/>
  </cellStyles>
  <dxfs count="6">
    <dxf>
      <fill>
        <patternFill>
          <bgColor theme="9"/>
        </patternFill>
      </fill>
    </dxf>
    <dxf>
      <fill>
        <patternFill>
          <bgColor rgb="FFFFC000"/>
        </patternFill>
      </fill>
    </dxf>
    <dxf>
      <fill>
        <patternFill>
          <bgColor rgb="FFFF0000"/>
        </patternFill>
      </fill>
    </dxf>
    <dxf>
      <fill>
        <patternFill>
          <bgColor theme="9"/>
        </patternFill>
      </fill>
    </dxf>
    <dxf>
      <fill>
        <patternFill>
          <bgColor rgb="FFFFC000"/>
        </patternFill>
      </fill>
    </dxf>
    <dxf>
      <fill>
        <patternFill>
          <bgColor rgb="FFFF00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13" Type="http://schemas.openxmlformats.org/officeDocument/2006/relationships/customXml" Target="../customXml/item5.xml"/><Relationship Id="rId3" Type="http://schemas.openxmlformats.org/officeDocument/2006/relationships/worksheet" Target="worksheets/sheet3.xml"/><Relationship Id="rId7" Type="http://schemas.microsoft.com/office/2017/10/relationships/person" Target="persons/person.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3.xml"/><Relationship Id="rId5" Type="http://schemas.openxmlformats.org/officeDocument/2006/relationships/styles" Target="styles.xml"/><Relationship Id="rId10" Type="http://schemas.openxmlformats.org/officeDocument/2006/relationships/customXml" Target="../customXml/item2.xml"/><Relationship Id="rId4" Type="http://schemas.openxmlformats.org/officeDocument/2006/relationships/theme" Target="theme/theme1.xml"/><Relationship Id="rId9" Type="http://schemas.openxmlformats.org/officeDocument/2006/relationships/customXml" Target="../customXml/item1.xml"/></Relationships>
</file>

<file path=xl/drawings/drawing1.xml><?xml version="1.0" encoding="utf-8"?>
<xdr:wsDr xmlns:xdr="http://schemas.openxmlformats.org/drawingml/2006/spreadsheetDrawing" xmlns:a="http://schemas.openxmlformats.org/drawingml/2006/main">
  <xdr:oneCellAnchor>
    <xdr:from>
      <xdr:col>0</xdr:col>
      <xdr:colOff>0</xdr:colOff>
      <xdr:row>170</xdr:row>
      <xdr:rowOff>0</xdr:rowOff>
    </xdr:from>
    <xdr:ext cx="184731" cy="264560"/>
    <xdr:sp macro="" textlink="">
      <xdr:nvSpPr>
        <xdr:cNvPr id="3" name="TextBox 1">
          <a:extLst>
            <a:ext uri="{FF2B5EF4-FFF2-40B4-BE49-F238E27FC236}">
              <a16:creationId xmlns:a16="http://schemas.microsoft.com/office/drawing/2014/main" id="{00000000-0008-0000-0000-000002000000}"/>
            </a:ext>
          </a:extLst>
        </xdr:cNvPr>
        <xdr:cNvSpPr txBox="1"/>
      </xdr:nvSpPr>
      <xdr:spPr>
        <a:xfrm>
          <a:off x="5646964" y="3274219"/>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de-DE" sz="1100"/>
        </a:p>
      </xdr:txBody>
    </xdr:sp>
    <xdr:clientData/>
  </xdr:oneCellAnchor>
</xdr:wsDr>
</file>

<file path=xl/drawings/drawing2.xml><?xml version="1.0" encoding="utf-8"?>
<xdr:wsDr xmlns:xdr="http://schemas.openxmlformats.org/drawingml/2006/spreadsheetDrawing" xmlns:a="http://schemas.openxmlformats.org/drawingml/2006/main">
  <xdr:twoCellAnchor>
    <xdr:from>
      <xdr:col>5</xdr:col>
      <xdr:colOff>0</xdr:colOff>
      <xdr:row>19</xdr:row>
      <xdr:rowOff>0</xdr:rowOff>
    </xdr:from>
    <xdr:to>
      <xdr:col>13</xdr:col>
      <xdr:colOff>371475</xdr:colOff>
      <xdr:row>27</xdr:row>
      <xdr:rowOff>133350</xdr:rowOff>
    </xdr:to>
    <xdr:sp macro="" textlink="">
      <xdr:nvSpPr>
        <xdr:cNvPr id="2" name="TextBox 1">
          <a:extLst>
            <a:ext uri="{FF2B5EF4-FFF2-40B4-BE49-F238E27FC236}">
              <a16:creationId xmlns:a16="http://schemas.microsoft.com/office/drawing/2014/main" id="{00000000-0008-0000-0200-000002000000}"/>
            </a:ext>
          </a:extLst>
        </xdr:cNvPr>
        <xdr:cNvSpPr txBox="1"/>
      </xdr:nvSpPr>
      <xdr:spPr>
        <a:xfrm>
          <a:off x="3048000" y="3076575"/>
          <a:ext cx="5248275" cy="14287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de-DE" sz="1400" b="1">
              <a:solidFill>
                <a:srgbClr val="FF0000"/>
              </a:solidFill>
            </a:rPr>
            <a:t>Please add</a:t>
          </a:r>
          <a:r>
            <a:rPr lang="de-DE" sz="1400" b="1" baseline="0">
              <a:solidFill>
                <a:srgbClr val="FF0000"/>
              </a:solidFill>
            </a:rPr>
            <a:t> here the document (basis of your review)</a:t>
          </a:r>
          <a:endParaRPr lang="de-DE" sz="1400" b="1">
            <a:solidFill>
              <a:srgbClr val="FF0000"/>
            </a:solidFill>
          </a:endParaRPr>
        </a:p>
      </xdr:txBody>
    </xdr:sp>
    <xdr:clientData/>
  </xdr:twoCellAnchor>
</xdr:wsDr>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Office 2013 - 2022 Thema">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K202"/>
  <sheetViews>
    <sheetView tabSelected="1" topLeftCell="A22" zoomScaleNormal="100" workbookViewId="0">
      <selection activeCell="J25" sqref="J25"/>
    </sheetView>
  </sheetViews>
  <sheetFormatPr defaultColWidth="9.109375" defaultRowHeight="13.2" x14ac:dyDescent="0.25"/>
  <cols>
    <col min="1" max="1" width="23.109375" style="1" customWidth="1"/>
    <col min="2" max="2" width="35.44140625" style="1" customWidth="1"/>
    <col min="3" max="3" width="19.109375" style="39" customWidth="1"/>
    <col min="4" max="7" width="19.109375" style="39" hidden="1" customWidth="1"/>
    <col min="8" max="8" width="26.88671875" style="39" hidden="1" customWidth="1"/>
    <col min="9" max="9" width="19.109375" style="39" hidden="1" customWidth="1"/>
    <col min="10" max="10" width="40" style="39" customWidth="1"/>
    <col min="11" max="11" width="19.109375" style="39" customWidth="1"/>
    <col min="12" max="16384" width="9.109375" style="39"/>
  </cols>
  <sheetData>
    <row r="1" spans="1:11" ht="12.75" customHeight="1" x14ac:dyDescent="0.25">
      <c r="A1" s="30" t="s">
        <v>24</v>
      </c>
      <c r="B1" s="52"/>
      <c r="C1" s="37"/>
      <c r="D1" s="38"/>
      <c r="E1" s="38"/>
      <c r="F1" s="38"/>
      <c r="G1" s="38"/>
      <c r="H1" s="38"/>
      <c r="I1" s="38"/>
      <c r="J1" s="38"/>
      <c r="K1" s="38"/>
    </row>
    <row r="2" spans="1:11" ht="22.35" customHeight="1" x14ac:dyDescent="0.25">
      <c r="A2" s="40" t="s">
        <v>49</v>
      </c>
      <c r="B2" s="53"/>
      <c r="C2" s="41"/>
      <c r="D2" s="31"/>
      <c r="E2" s="31"/>
      <c r="F2" s="31"/>
      <c r="G2" s="31"/>
      <c r="H2" s="31"/>
      <c r="I2" s="31"/>
      <c r="J2" s="31"/>
      <c r="K2" s="31"/>
    </row>
    <row r="3" spans="1:11" x14ac:dyDescent="0.25">
      <c r="A3" s="50"/>
      <c r="B3" s="50"/>
      <c r="C3" s="42"/>
      <c r="D3" s="54"/>
      <c r="E3" s="56"/>
      <c r="F3" s="56"/>
      <c r="G3" s="56"/>
      <c r="H3" s="56"/>
      <c r="I3" s="56"/>
      <c r="J3" s="56"/>
      <c r="K3" s="56"/>
    </row>
    <row r="4" spans="1:11" x14ac:dyDescent="0.25">
      <c r="A4" s="2" t="s">
        <v>10</v>
      </c>
      <c r="B4" s="27">
        <v>45273</v>
      </c>
      <c r="C4" s="43"/>
      <c r="D4" s="55"/>
      <c r="E4" s="56"/>
      <c r="F4" s="56"/>
      <c r="G4" s="56"/>
      <c r="H4" s="56"/>
      <c r="I4" s="56"/>
      <c r="J4" s="56"/>
      <c r="K4" s="56"/>
    </row>
    <row r="5" spans="1:11" x14ac:dyDescent="0.25">
      <c r="B5" s="4"/>
      <c r="C5" s="43"/>
      <c r="D5" s="55"/>
      <c r="E5" s="56"/>
      <c r="F5" s="56"/>
      <c r="G5" s="56"/>
      <c r="H5" s="56"/>
      <c r="I5" s="56"/>
      <c r="J5" s="56"/>
      <c r="K5" s="56"/>
    </row>
    <row r="6" spans="1:11" x14ac:dyDescent="0.25">
      <c r="A6" s="44" t="s">
        <v>11</v>
      </c>
      <c r="B6" s="34" t="s">
        <v>35</v>
      </c>
      <c r="C6" s="45"/>
      <c r="D6" s="55"/>
      <c r="E6" s="56"/>
      <c r="F6" s="56"/>
      <c r="G6" s="56"/>
      <c r="H6" s="56"/>
      <c r="I6" s="56"/>
      <c r="J6" s="56"/>
      <c r="K6" s="56"/>
    </row>
    <row r="7" spans="1:11" x14ac:dyDescent="0.25">
      <c r="A7" s="46"/>
      <c r="B7" s="6"/>
      <c r="C7" s="47"/>
      <c r="D7" s="47"/>
      <c r="E7" s="47"/>
      <c r="F7" s="47"/>
      <c r="G7" s="47"/>
      <c r="H7" s="47"/>
      <c r="I7" s="47"/>
      <c r="J7" s="47"/>
      <c r="K7" s="47"/>
    </row>
    <row r="8" spans="1:11" x14ac:dyDescent="0.25">
      <c r="A8" s="51" t="s">
        <v>9</v>
      </c>
      <c r="B8" s="51"/>
      <c r="C8" s="51"/>
      <c r="D8" s="51"/>
      <c r="E8" s="51"/>
      <c r="F8" s="51"/>
      <c r="G8" s="51"/>
      <c r="H8" s="51"/>
      <c r="I8" s="51"/>
      <c r="J8" s="51"/>
      <c r="K8" s="51"/>
    </row>
    <row r="9" spans="1:11" s="48" customFormat="1" ht="49.5" customHeight="1" x14ac:dyDescent="0.25">
      <c r="A9" s="28" t="s">
        <v>7</v>
      </c>
      <c r="B9" s="28" t="s">
        <v>8</v>
      </c>
      <c r="C9" s="29" t="s">
        <v>0</v>
      </c>
      <c r="D9" s="29" t="s">
        <v>2</v>
      </c>
      <c r="E9" s="29" t="s">
        <v>3</v>
      </c>
      <c r="F9" s="29" t="s">
        <v>4</v>
      </c>
      <c r="G9" s="29" t="s">
        <v>5</v>
      </c>
      <c r="H9" s="29" t="s">
        <v>6</v>
      </c>
      <c r="I9" s="29" t="s">
        <v>1</v>
      </c>
      <c r="J9" s="29" t="s">
        <v>117</v>
      </c>
      <c r="K9" s="29" t="s">
        <v>118</v>
      </c>
    </row>
    <row r="10" spans="1:11" s="49" customFormat="1" ht="189" customHeight="1" x14ac:dyDescent="0.25">
      <c r="A10" s="33" t="s">
        <v>52</v>
      </c>
      <c r="B10" s="32" t="s">
        <v>51</v>
      </c>
      <c r="C10" s="44" t="s">
        <v>60</v>
      </c>
      <c r="D10" s="2" t="s">
        <v>34</v>
      </c>
      <c r="E10" s="2" t="s">
        <v>13</v>
      </c>
      <c r="F10" s="2" t="s">
        <v>34</v>
      </c>
      <c r="G10" s="35" t="s">
        <v>39</v>
      </c>
      <c r="H10" s="36" t="s">
        <v>58</v>
      </c>
      <c r="I10" s="32"/>
      <c r="J10" s="32" t="s">
        <v>120</v>
      </c>
      <c r="K10" s="32" t="s">
        <v>119</v>
      </c>
    </row>
    <row r="11" spans="1:11" s="49" customFormat="1" ht="52.8" x14ac:dyDescent="0.25">
      <c r="A11" s="33" t="s">
        <v>70</v>
      </c>
      <c r="B11" s="32" t="s">
        <v>69</v>
      </c>
      <c r="C11" s="44" t="s">
        <v>43</v>
      </c>
      <c r="D11" s="2" t="s">
        <v>34</v>
      </c>
      <c r="E11" s="2" t="s">
        <v>13</v>
      </c>
      <c r="F11" s="2" t="s">
        <v>34</v>
      </c>
      <c r="G11" s="35" t="s">
        <v>13</v>
      </c>
      <c r="H11" s="36" t="s">
        <v>38</v>
      </c>
      <c r="I11" s="32"/>
      <c r="J11" s="32" t="s">
        <v>129</v>
      </c>
      <c r="K11" s="32" t="s">
        <v>123</v>
      </c>
    </row>
    <row r="12" spans="1:11" s="49" customFormat="1" ht="39.6" x14ac:dyDescent="0.25">
      <c r="A12" s="33" t="s">
        <v>76</v>
      </c>
      <c r="B12" s="32" t="s">
        <v>77</v>
      </c>
      <c r="C12" s="44" t="s">
        <v>44</v>
      </c>
      <c r="D12" s="2" t="s">
        <v>34</v>
      </c>
      <c r="E12" s="2" t="s">
        <v>13</v>
      </c>
      <c r="F12" s="2" t="s">
        <v>34</v>
      </c>
      <c r="G12" s="35" t="s">
        <v>13</v>
      </c>
      <c r="H12" s="36" t="s">
        <v>38</v>
      </c>
      <c r="I12" s="32"/>
      <c r="J12" s="32"/>
      <c r="K12" s="32" t="s">
        <v>122</v>
      </c>
    </row>
    <row r="13" spans="1:11" s="49" customFormat="1" ht="52.8" x14ac:dyDescent="0.25">
      <c r="A13" s="33" t="s">
        <v>63</v>
      </c>
      <c r="B13" s="32" t="s">
        <v>41</v>
      </c>
      <c r="C13" s="44" t="s">
        <v>62</v>
      </c>
      <c r="D13" s="2" t="s">
        <v>34</v>
      </c>
      <c r="E13" s="2" t="s">
        <v>13</v>
      </c>
      <c r="F13" s="2" t="s">
        <v>34</v>
      </c>
      <c r="G13" s="35" t="s">
        <v>39</v>
      </c>
      <c r="H13" s="36" t="s">
        <v>67</v>
      </c>
      <c r="I13" s="32"/>
      <c r="J13" s="32"/>
      <c r="K13" s="32" t="s">
        <v>122</v>
      </c>
    </row>
    <row r="14" spans="1:11" s="49" customFormat="1" ht="130.19999999999999" customHeight="1" x14ac:dyDescent="0.25">
      <c r="A14" s="33" t="s">
        <v>59</v>
      </c>
      <c r="B14" s="32" t="s">
        <v>40</v>
      </c>
      <c r="C14" s="44" t="s">
        <v>61</v>
      </c>
      <c r="D14" s="2" t="s">
        <v>34</v>
      </c>
      <c r="E14" s="2" t="s">
        <v>13</v>
      </c>
      <c r="F14" s="2" t="s">
        <v>34</v>
      </c>
      <c r="G14" s="35" t="s">
        <v>39</v>
      </c>
      <c r="H14" s="36" t="s">
        <v>58</v>
      </c>
      <c r="I14" s="32"/>
      <c r="J14" s="32"/>
      <c r="K14" s="32" t="s">
        <v>121</v>
      </c>
    </row>
    <row r="15" spans="1:11" s="49" customFormat="1" ht="39.6" x14ac:dyDescent="0.25">
      <c r="A15" s="33" t="s">
        <v>78</v>
      </c>
      <c r="B15" s="32" t="s">
        <v>79</v>
      </c>
      <c r="C15" s="44" t="s">
        <v>44</v>
      </c>
      <c r="D15" s="2" t="s">
        <v>34</v>
      </c>
      <c r="E15" s="2" t="s">
        <v>13</v>
      </c>
      <c r="F15" s="2" t="s">
        <v>34</v>
      </c>
      <c r="G15" s="35" t="s">
        <v>13</v>
      </c>
      <c r="H15" s="36" t="s">
        <v>38</v>
      </c>
      <c r="I15" s="32"/>
      <c r="J15" s="32"/>
      <c r="K15" s="32" t="s">
        <v>122</v>
      </c>
    </row>
    <row r="16" spans="1:11" s="49" customFormat="1" ht="52.8" x14ac:dyDescent="0.25">
      <c r="A16" s="33" t="s">
        <v>71</v>
      </c>
      <c r="B16" s="32" t="s">
        <v>72</v>
      </c>
      <c r="C16" s="44" t="s">
        <v>43</v>
      </c>
      <c r="D16" s="2" t="s">
        <v>34</v>
      </c>
      <c r="E16" s="2" t="s">
        <v>13</v>
      </c>
      <c r="F16" s="2" t="s">
        <v>34</v>
      </c>
      <c r="G16" s="35" t="s">
        <v>13</v>
      </c>
      <c r="H16" s="36" t="s">
        <v>38</v>
      </c>
      <c r="I16" s="32"/>
      <c r="J16" s="32" t="s">
        <v>130</v>
      </c>
      <c r="K16" s="32" t="s">
        <v>123</v>
      </c>
    </row>
    <row r="17" spans="1:11" s="49" customFormat="1" ht="39.6" x14ac:dyDescent="0.25">
      <c r="A17" s="33" t="s">
        <v>81</v>
      </c>
      <c r="B17" s="32" t="s">
        <v>80</v>
      </c>
      <c r="C17" s="44" t="s">
        <v>44</v>
      </c>
      <c r="D17" s="2" t="s">
        <v>34</v>
      </c>
      <c r="E17" s="2" t="s">
        <v>13</v>
      </c>
      <c r="F17" s="2" t="s">
        <v>34</v>
      </c>
      <c r="G17" s="35" t="s">
        <v>13</v>
      </c>
      <c r="H17" s="36" t="s">
        <v>38</v>
      </c>
      <c r="I17" s="32"/>
      <c r="J17" s="32"/>
      <c r="K17" s="32" t="s">
        <v>122</v>
      </c>
    </row>
    <row r="18" spans="1:11" s="49" customFormat="1" ht="92.4" x14ac:dyDescent="0.25">
      <c r="A18" s="33" t="s">
        <v>96</v>
      </c>
      <c r="B18" s="32" t="s">
        <v>97</v>
      </c>
      <c r="C18" s="44" t="s">
        <v>37</v>
      </c>
      <c r="D18" s="2" t="s">
        <v>34</v>
      </c>
      <c r="E18" s="2" t="s">
        <v>13</v>
      </c>
      <c r="F18" s="2" t="s">
        <v>34</v>
      </c>
      <c r="G18" s="35" t="s">
        <v>13</v>
      </c>
      <c r="H18" s="36" t="s">
        <v>38</v>
      </c>
      <c r="I18" s="32"/>
      <c r="J18" s="32"/>
      <c r="K18" s="32" t="s">
        <v>122</v>
      </c>
    </row>
    <row r="19" spans="1:11" s="49" customFormat="1" ht="145.19999999999999" x14ac:dyDescent="0.25">
      <c r="A19" s="33" t="s">
        <v>105</v>
      </c>
      <c r="B19" s="32" t="s">
        <v>106</v>
      </c>
      <c r="C19" s="44" t="s">
        <v>107</v>
      </c>
      <c r="D19" s="2" t="s">
        <v>34</v>
      </c>
      <c r="E19" s="2" t="s">
        <v>13</v>
      </c>
      <c r="F19" s="2" t="s">
        <v>34</v>
      </c>
      <c r="G19" s="35" t="s">
        <v>13</v>
      </c>
      <c r="H19" s="36" t="s">
        <v>38</v>
      </c>
      <c r="I19" s="32"/>
      <c r="J19" s="32" t="s">
        <v>131</v>
      </c>
      <c r="K19" s="32" t="s">
        <v>123</v>
      </c>
    </row>
    <row r="20" spans="1:11" s="49" customFormat="1" ht="39.6" x14ac:dyDescent="0.25">
      <c r="A20" s="33" t="s">
        <v>83</v>
      </c>
      <c r="B20" s="32" t="s">
        <v>82</v>
      </c>
      <c r="C20" s="44" t="s">
        <v>44</v>
      </c>
      <c r="D20" s="2" t="s">
        <v>34</v>
      </c>
      <c r="E20" s="2" t="s">
        <v>13</v>
      </c>
      <c r="F20" s="2" t="s">
        <v>34</v>
      </c>
      <c r="G20" s="35" t="s">
        <v>13</v>
      </c>
      <c r="H20" s="36" t="s">
        <v>38</v>
      </c>
      <c r="I20" s="32"/>
      <c r="J20" s="32"/>
      <c r="K20" s="32" t="s">
        <v>122</v>
      </c>
    </row>
    <row r="21" spans="1:11" s="49" customFormat="1" ht="52.8" x14ac:dyDescent="0.25">
      <c r="A21" s="33" t="s">
        <v>101</v>
      </c>
      <c r="B21" s="32" t="s">
        <v>103</v>
      </c>
      <c r="C21" s="44" t="s">
        <v>99</v>
      </c>
      <c r="D21" s="2" t="s">
        <v>34</v>
      </c>
      <c r="E21" s="2" t="s">
        <v>13</v>
      </c>
      <c r="F21" s="2" t="s">
        <v>34</v>
      </c>
      <c r="G21" s="35" t="s">
        <v>13</v>
      </c>
      <c r="H21" s="36" t="s">
        <v>38</v>
      </c>
      <c r="I21" s="32"/>
      <c r="J21" s="32" t="s">
        <v>124</v>
      </c>
      <c r="K21" s="32" t="s">
        <v>123</v>
      </c>
    </row>
    <row r="22" spans="1:11" s="49" customFormat="1" ht="105.6" x14ac:dyDescent="0.25">
      <c r="A22" s="33" t="s">
        <v>100</v>
      </c>
      <c r="B22" s="32" t="s">
        <v>98</v>
      </c>
      <c r="C22" s="44" t="s">
        <v>108</v>
      </c>
      <c r="D22" s="2" t="s">
        <v>34</v>
      </c>
      <c r="E22" s="2" t="s">
        <v>13</v>
      </c>
      <c r="F22" s="2" t="s">
        <v>34</v>
      </c>
      <c r="G22" s="35" t="s">
        <v>13</v>
      </c>
      <c r="H22" s="36" t="s">
        <v>38</v>
      </c>
      <c r="I22" s="32"/>
      <c r="J22" s="32" t="s">
        <v>125</v>
      </c>
      <c r="K22" s="32" t="s">
        <v>123</v>
      </c>
    </row>
    <row r="23" spans="1:11" s="49" customFormat="1" ht="66" x14ac:dyDescent="0.25">
      <c r="A23" s="33" t="s">
        <v>102</v>
      </c>
      <c r="B23" s="32" t="s">
        <v>104</v>
      </c>
      <c r="C23" s="44" t="s">
        <v>99</v>
      </c>
      <c r="D23" s="2" t="s">
        <v>34</v>
      </c>
      <c r="E23" s="2" t="s">
        <v>13</v>
      </c>
      <c r="F23" s="2" t="s">
        <v>34</v>
      </c>
      <c r="G23" s="35" t="s">
        <v>13</v>
      </c>
      <c r="H23" s="36" t="s">
        <v>38</v>
      </c>
      <c r="I23" s="32"/>
      <c r="J23" s="32" t="s">
        <v>126</v>
      </c>
      <c r="K23" s="32" t="s">
        <v>123</v>
      </c>
    </row>
    <row r="24" spans="1:11" s="49" customFormat="1" ht="52.8" x14ac:dyDescent="0.25">
      <c r="A24" s="33" t="s">
        <v>55</v>
      </c>
      <c r="B24" s="32" t="s">
        <v>53</v>
      </c>
      <c r="C24" s="44" t="s">
        <v>54</v>
      </c>
      <c r="D24" s="2" t="s">
        <v>34</v>
      </c>
      <c r="E24" s="2" t="s">
        <v>13</v>
      </c>
      <c r="F24" s="2" t="s">
        <v>34</v>
      </c>
      <c r="G24" s="35" t="s">
        <v>13</v>
      </c>
      <c r="H24" s="36" t="s">
        <v>38</v>
      </c>
      <c r="I24" s="32"/>
      <c r="J24" s="32" t="s">
        <v>133</v>
      </c>
      <c r="K24" s="32" t="s">
        <v>123</v>
      </c>
    </row>
    <row r="25" spans="1:11" s="49" customFormat="1" ht="52.8" x14ac:dyDescent="0.25">
      <c r="A25" s="33" t="s">
        <v>56</v>
      </c>
      <c r="B25" s="32" t="s">
        <v>57</v>
      </c>
      <c r="C25" s="44" t="s">
        <v>54</v>
      </c>
      <c r="D25" s="2" t="s">
        <v>34</v>
      </c>
      <c r="E25" s="2" t="s">
        <v>13</v>
      </c>
      <c r="F25" s="2" t="s">
        <v>34</v>
      </c>
      <c r="G25" s="35" t="s">
        <v>13</v>
      </c>
      <c r="H25" s="36" t="s">
        <v>38</v>
      </c>
      <c r="I25" s="32"/>
      <c r="J25" s="32" t="s">
        <v>132</v>
      </c>
      <c r="K25" s="32" t="s">
        <v>123</v>
      </c>
    </row>
    <row r="26" spans="1:11" s="49" customFormat="1" ht="39.6" x14ac:dyDescent="0.25">
      <c r="A26" s="33" t="s">
        <v>84</v>
      </c>
      <c r="B26" s="32" t="s">
        <v>93</v>
      </c>
      <c r="C26" s="44" t="s">
        <v>44</v>
      </c>
      <c r="D26" s="2" t="s">
        <v>34</v>
      </c>
      <c r="E26" s="2" t="s">
        <v>13</v>
      </c>
      <c r="F26" s="2" t="s">
        <v>34</v>
      </c>
      <c r="G26" s="35" t="s">
        <v>13</v>
      </c>
      <c r="H26" s="36" t="s">
        <v>38</v>
      </c>
      <c r="I26" s="32"/>
      <c r="J26" s="32"/>
      <c r="K26" s="32" t="s">
        <v>122</v>
      </c>
    </row>
    <row r="27" spans="1:11" s="49" customFormat="1" ht="39.6" x14ac:dyDescent="0.25">
      <c r="A27" s="33" t="s">
        <v>85</v>
      </c>
      <c r="B27" s="32" t="s">
        <v>92</v>
      </c>
      <c r="C27" s="44" t="s">
        <v>44</v>
      </c>
      <c r="D27" s="2" t="s">
        <v>34</v>
      </c>
      <c r="E27" s="2" t="s">
        <v>13</v>
      </c>
      <c r="F27" s="2" t="s">
        <v>34</v>
      </c>
      <c r="G27" s="35" t="s">
        <v>13</v>
      </c>
      <c r="H27" s="36" t="s">
        <v>38</v>
      </c>
      <c r="I27" s="32"/>
      <c r="J27" s="32"/>
      <c r="K27" s="32" t="s">
        <v>122</v>
      </c>
    </row>
    <row r="28" spans="1:11" s="49" customFormat="1" ht="39.6" x14ac:dyDescent="0.25">
      <c r="A28" s="33" t="s">
        <v>86</v>
      </c>
      <c r="B28" s="32" t="s">
        <v>91</v>
      </c>
      <c r="C28" s="44" t="s">
        <v>44</v>
      </c>
      <c r="D28" s="2" t="s">
        <v>34</v>
      </c>
      <c r="E28" s="2" t="s">
        <v>13</v>
      </c>
      <c r="F28" s="2" t="s">
        <v>34</v>
      </c>
      <c r="G28" s="35" t="s">
        <v>13</v>
      </c>
      <c r="H28" s="36" t="s">
        <v>38</v>
      </c>
      <c r="I28" s="32"/>
      <c r="J28" s="32"/>
      <c r="K28" s="32" t="s">
        <v>122</v>
      </c>
    </row>
    <row r="29" spans="1:11" s="49" customFormat="1" ht="52.8" x14ac:dyDescent="0.25">
      <c r="A29" s="33" t="s">
        <v>87</v>
      </c>
      <c r="B29" s="32" t="s">
        <v>90</v>
      </c>
      <c r="C29" s="44" t="s">
        <v>44</v>
      </c>
      <c r="D29" s="2" t="s">
        <v>34</v>
      </c>
      <c r="E29" s="2" t="s">
        <v>13</v>
      </c>
      <c r="F29" s="2" t="s">
        <v>34</v>
      </c>
      <c r="G29" s="35" t="s">
        <v>13</v>
      </c>
      <c r="H29" s="36" t="s">
        <v>38</v>
      </c>
      <c r="I29" s="32"/>
      <c r="J29" s="32"/>
      <c r="K29" s="32" t="s">
        <v>122</v>
      </c>
    </row>
    <row r="30" spans="1:11" s="49" customFormat="1" ht="39.6" x14ac:dyDescent="0.25">
      <c r="A30" s="33" t="s">
        <v>88</v>
      </c>
      <c r="B30" s="32" t="s">
        <v>95</v>
      </c>
      <c r="C30" s="44" t="s">
        <v>44</v>
      </c>
      <c r="D30" s="2" t="s">
        <v>34</v>
      </c>
      <c r="E30" s="2" t="s">
        <v>13</v>
      </c>
      <c r="F30" s="2" t="s">
        <v>34</v>
      </c>
      <c r="G30" s="35" t="s">
        <v>13</v>
      </c>
      <c r="H30" s="36" t="s">
        <v>38</v>
      </c>
      <c r="I30" s="32"/>
      <c r="J30" s="32"/>
      <c r="K30" s="32" t="s">
        <v>122</v>
      </c>
    </row>
    <row r="31" spans="1:11" s="49" customFormat="1" ht="39.6" x14ac:dyDescent="0.25">
      <c r="A31" s="33" t="s">
        <v>94</v>
      </c>
      <c r="B31" s="32" t="s">
        <v>89</v>
      </c>
      <c r="C31" s="44" t="s">
        <v>44</v>
      </c>
      <c r="D31" s="2" t="s">
        <v>34</v>
      </c>
      <c r="E31" s="2" t="s">
        <v>13</v>
      </c>
      <c r="F31" s="2" t="s">
        <v>34</v>
      </c>
      <c r="G31" s="35" t="s">
        <v>13</v>
      </c>
      <c r="H31" s="36" t="s">
        <v>38</v>
      </c>
      <c r="I31" s="32"/>
      <c r="J31" s="32"/>
      <c r="K31" s="32" t="s">
        <v>122</v>
      </c>
    </row>
    <row r="32" spans="1:11" s="49" customFormat="1" ht="26.4" x14ac:dyDescent="0.25">
      <c r="A32" s="33" t="s">
        <v>64</v>
      </c>
      <c r="B32" s="32" t="s">
        <v>65</v>
      </c>
      <c r="C32" s="44" t="s">
        <v>66</v>
      </c>
      <c r="D32" s="2" t="s">
        <v>34</v>
      </c>
      <c r="E32" s="2" t="s">
        <v>13</v>
      </c>
      <c r="F32" s="2" t="s">
        <v>34</v>
      </c>
      <c r="G32" s="35" t="s">
        <v>39</v>
      </c>
      <c r="H32" s="36" t="s">
        <v>67</v>
      </c>
      <c r="I32" s="32"/>
      <c r="J32" s="32"/>
      <c r="K32" s="32" t="s">
        <v>122</v>
      </c>
    </row>
    <row r="33" spans="1:11" s="49" customFormat="1" ht="66" x14ac:dyDescent="0.25">
      <c r="A33" s="33" t="s">
        <v>68</v>
      </c>
      <c r="B33" s="32" t="s">
        <v>42</v>
      </c>
      <c r="C33" s="44" t="s">
        <v>112</v>
      </c>
      <c r="D33" s="2" t="s">
        <v>34</v>
      </c>
      <c r="E33" s="2" t="s">
        <v>13</v>
      </c>
      <c r="F33" s="2" t="s">
        <v>34</v>
      </c>
      <c r="G33" s="35" t="s">
        <v>13</v>
      </c>
      <c r="H33" s="36" t="s">
        <v>38</v>
      </c>
      <c r="I33" s="32"/>
      <c r="J33" s="32" t="s">
        <v>127</v>
      </c>
      <c r="K33" s="32" t="s">
        <v>123</v>
      </c>
    </row>
    <row r="34" spans="1:11" s="49" customFormat="1" ht="52.8" x14ac:dyDescent="0.25">
      <c r="A34" s="33" t="s">
        <v>114</v>
      </c>
      <c r="B34" s="32" t="s">
        <v>113</v>
      </c>
      <c r="C34" s="44" t="s">
        <v>115</v>
      </c>
      <c r="D34" s="2" t="s">
        <v>34</v>
      </c>
      <c r="E34" s="2" t="s">
        <v>13</v>
      </c>
      <c r="F34" s="2" t="s">
        <v>34</v>
      </c>
      <c r="G34" s="35" t="s">
        <v>13</v>
      </c>
      <c r="H34" s="36" t="s">
        <v>38</v>
      </c>
      <c r="I34" s="32"/>
      <c r="J34" s="32" t="s">
        <v>128</v>
      </c>
      <c r="K34" s="32" t="s">
        <v>123</v>
      </c>
    </row>
    <row r="35" spans="1:11" s="49" customFormat="1" ht="39.6" x14ac:dyDescent="0.25">
      <c r="A35" s="33" t="s">
        <v>73</v>
      </c>
      <c r="B35" s="32" t="s">
        <v>74</v>
      </c>
      <c r="C35" s="44" t="s">
        <v>75</v>
      </c>
      <c r="D35" s="2" t="s">
        <v>34</v>
      </c>
      <c r="E35" s="2" t="s">
        <v>13</v>
      </c>
      <c r="F35" s="2" t="s">
        <v>34</v>
      </c>
      <c r="G35" s="35" t="s">
        <v>13</v>
      </c>
      <c r="H35" s="36" t="s">
        <v>38</v>
      </c>
      <c r="I35" s="32"/>
      <c r="J35" s="32"/>
      <c r="K35" s="32" t="s">
        <v>122</v>
      </c>
    </row>
    <row r="36" spans="1:11" s="49" customFormat="1" ht="118.8" x14ac:dyDescent="0.25">
      <c r="A36" s="33" t="s">
        <v>110</v>
      </c>
      <c r="B36" s="32" t="s">
        <v>109</v>
      </c>
      <c r="C36" s="44" t="s">
        <v>111</v>
      </c>
      <c r="D36" s="2" t="s">
        <v>34</v>
      </c>
      <c r="E36" s="2" t="s">
        <v>13</v>
      </c>
      <c r="F36" s="2" t="s">
        <v>34</v>
      </c>
      <c r="G36" s="35" t="s">
        <v>13</v>
      </c>
      <c r="H36" s="36" t="s">
        <v>38</v>
      </c>
      <c r="I36" s="32"/>
      <c r="J36" s="32"/>
      <c r="K36" s="32" t="s">
        <v>122</v>
      </c>
    </row>
    <row r="37" spans="1:11" s="49" customFormat="1" x14ac:dyDescent="0.25">
      <c r="A37" s="33"/>
      <c r="B37" s="32"/>
      <c r="C37" s="44"/>
      <c r="D37" s="2"/>
      <c r="E37" s="2"/>
      <c r="F37" s="2"/>
      <c r="G37" s="35"/>
      <c r="H37" s="36"/>
      <c r="I37" s="32"/>
      <c r="J37" s="32"/>
      <c r="K37" s="32"/>
    </row>
    <row r="38" spans="1:11" s="49" customFormat="1" x14ac:dyDescent="0.25">
      <c r="A38" s="33"/>
      <c r="B38" s="32"/>
      <c r="C38" s="44"/>
      <c r="D38" s="2"/>
      <c r="E38" s="2"/>
      <c r="F38" s="2"/>
      <c r="G38" s="35"/>
      <c r="H38" s="36"/>
      <c r="I38" s="32"/>
      <c r="J38" s="32"/>
      <c r="K38" s="32"/>
    </row>
    <row r="39" spans="1:11" s="49" customFormat="1" x14ac:dyDescent="0.25">
      <c r="A39" s="33"/>
      <c r="B39" s="32"/>
      <c r="C39" s="44"/>
      <c r="D39" s="2"/>
      <c r="E39" s="2"/>
      <c r="F39" s="2"/>
      <c r="G39" s="35"/>
      <c r="H39" s="36"/>
      <c r="I39" s="32"/>
      <c r="J39" s="32"/>
      <c r="K39" s="32"/>
    </row>
    <row r="40" spans="1:11" s="49" customFormat="1" x14ac:dyDescent="0.25">
      <c r="A40" s="33"/>
      <c r="B40" s="32"/>
      <c r="C40" s="44"/>
      <c r="D40" s="2"/>
      <c r="E40" s="2"/>
      <c r="F40" s="2"/>
      <c r="G40" s="35"/>
      <c r="H40" s="36"/>
      <c r="I40" s="32"/>
      <c r="J40" s="32"/>
      <c r="K40" s="32"/>
    </row>
    <row r="41" spans="1:11" s="49" customFormat="1" x14ac:dyDescent="0.25">
      <c r="A41" s="33"/>
      <c r="B41" s="32"/>
      <c r="C41" s="44"/>
      <c r="D41" s="2"/>
      <c r="E41" s="2"/>
      <c r="F41" s="2"/>
      <c r="G41" s="35"/>
      <c r="H41" s="36"/>
      <c r="I41" s="32"/>
      <c r="J41" s="32"/>
      <c r="K41" s="32"/>
    </row>
    <row r="42" spans="1:11" s="49" customFormat="1" x14ac:dyDescent="0.25">
      <c r="A42" s="33"/>
      <c r="B42" s="32"/>
      <c r="C42" s="44"/>
      <c r="D42" s="2"/>
      <c r="E42" s="2"/>
      <c r="F42" s="2"/>
      <c r="G42" s="35"/>
      <c r="H42" s="36"/>
      <c r="I42" s="32"/>
      <c r="J42" s="32"/>
      <c r="K42" s="32"/>
    </row>
    <row r="43" spans="1:11" s="49" customFormat="1" x14ac:dyDescent="0.25">
      <c r="A43" s="33"/>
      <c r="B43" s="32"/>
      <c r="C43" s="44"/>
      <c r="D43" s="2"/>
      <c r="E43" s="2"/>
      <c r="F43" s="2"/>
      <c r="G43" s="35"/>
      <c r="H43" s="36"/>
      <c r="I43" s="32"/>
      <c r="J43" s="32"/>
      <c r="K43" s="32"/>
    </row>
    <row r="44" spans="1:11" s="49" customFormat="1" x14ac:dyDescent="0.25">
      <c r="A44" s="33"/>
      <c r="B44" s="32"/>
      <c r="C44" s="44"/>
      <c r="D44" s="2"/>
      <c r="E44" s="2"/>
      <c r="F44" s="2"/>
      <c r="G44" s="35"/>
      <c r="H44" s="36"/>
      <c r="I44" s="32"/>
      <c r="J44" s="32"/>
      <c r="K44" s="32"/>
    </row>
    <row r="45" spans="1:11" s="49" customFormat="1" x14ac:dyDescent="0.25">
      <c r="A45" s="33"/>
      <c r="B45" s="32"/>
      <c r="C45" s="44"/>
      <c r="D45" s="2"/>
      <c r="E45" s="2"/>
      <c r="F45" s="2"/>
      <c r="G45" s="35"/>
      <c r="H45" s="36"/>
      <c r="I45" s="32"/>
      <c r="J45" s="32"/>
      <c r="K45" s="32"/>
    </row>
    <row r="46" spans="1:11" s="49" customFormat="1" x14ac:dyDescent="0.25">
      <c r="A46" s="33"/>
      <c r="B46" s="32"/>
      <c r="C46" s="44"/>
      <c r="D46" s="2"/>
      <c r="E46" s="2"/>
      <c r="F46" s="2"/>
      <c r="G46" s="35"/>
      <c r="H46" s="36"/>
      <c r="I46" s="32"/>
      <c r="J46" s="32"/>
      <c r="K46" s="32"/>
    </row>
    <row r="47" spans="1:11" s="49" customFormat="1" x14ac:dyDescent="0.25">
      <c r="A47" s="33"/>
      <c r="B47" s="32"/>
      <c r="C47" s="44"/>
      <c r="D47" s="2"/>
      <c r="E47" s="2"/>
      <c r="F47" s="2"/>
      <c r="G47" s="35"/>
      <c r="H47" s="36"/>
      <c r="I47" s="32"/>
      <c r="J47" s="32"/>
      <c r="K47" s="32"/>
    </row>
    <row r="48" spans="1:11" s="49" customFormat="1" x14ac:dyDescent="0.25">
      <c r="A48" s="33"/>
      <c r="B48" s="32"/>
      <c r="C48" s="44"/>
      <c r="D48" s="2"/>
      <c r="E48" s="2"/>
      <c r="F48" s="2"/>
      <c r="G48" s="35"/>
      <c r="H48" s="36"/>
      <c r="I48" s="32"/>
      <c r="J48" s="32"/>
      <c r="K48" s="32"/>
    </row>
    <row r="49" spans="1:11" s="49" customFormat="1" x14ac:dyDescent="0.25">
      <c r="A49" s="33"/>
      <c r="B49" s="32"/>
      <c r="C49" s="44"/>
      <c r="D49" s="2"/>
      <c r="E49" s="2"/>
      <c r="F49" s="2"/>
      <c r="G49" s="35"/>
      <c r="H49" s="36"/>
      <c r="I49" s="32"/>
      <c r="J49" s="32"/>
      <c r="K49" s="32"/>
    </row>
    <row r="50" spans="1:11" s="49" customFormat="1" x14ac:dyDescent="0.25">
      <c r="A50" s="33"/>
      <c r="B50" s="32"/>
      <c r="C50" s="44"/>
      <c r="D50" s="2"/>
      <c r="E50" s="2"/>
      <c r="F50" s="2"/>
      <c r="G50" s="35"/>
      <c r="H50" s="36"/>
      <c r="I50" s="32"/>
      <c r="J50" s="32"/>
      <c r="K50" s="32"/>
    </row>
    <row r="51" spans="1:11" s="49" customFormat="1" x14ac:dyDescent="0.25">
      <c r="A51" s="33"/>
      <c r="B51" s="32"/>
      <c r="C51" s="44"/>
      <c r="D51" s="2"/>
      <c r="E51" s="2"/>
      <c r="F51" s="2"/>
      <c r="G51" s="35"/>
      <c r="H51" s="36"/>
      <c r="I51" s="32"/>
      <c r="J51" s="32"/>
      <c r="K51" s="32"/>
    </row>
    <row r="52" spans="1:11" s="49" customFormat="1" x14ac:dyDescent="0.25">
      <c r="A52" s="33"/>
      <c r="B52" s="32"/>
      <c r="C52" s="44"/>
      <c r="D52" s="2"/>
      <c r="E52" s="2"/>
      <c r="F52" s="2"/>
      <c r="G52" s="35"/>
      <c r="H52" s="36"/>
      <c r="I52" s="32"/>
      <c r="J52" s="32"/>
      <c r="K52" s="32"/>
    </row>
    <row r="53" spans="1:11" s="49" customFormat="1" x14ac:dyDescent="0.25">
      <c r="A53" s="33"/>
      <c r="B53" s="32"/>
      <c r="C53" s="44"/>
      <c r="D53" s="2"/>
      <c r="E53" s="2"/>
      <c r="F53" s="2"/>
      <c r="G53" s="35"/>
      <c r="H53" s="36"/>
      <c r="I53" s="32"/>
      <c r="J53" s="32"/>
      <c r="K53" s="32"/>
    </row>
    <row r="54" spans="1:11" s="49" customFormat="1" x14ac:dyDescent="0.25">
      <c r="A54" s="33"/>
      <c r="B54" s="32"/>
      <c r="C54" s="44"/>
      <c r="D54" s="2"/>
      <c r="E54" s="2"/>
      <c r="F54" s="2"/>
      <c r="G54" s="35"/>
      <c r="H54" s="36"/>
      <c r="I54" s="32"/>
      <c r="J54" s="32"/>
      <c r="K54" s="32"/>
    </row>
    <row r="55" spans="1:11" s="49" customFormat="1" x14ac:dyDescent="0.25">
      <c r="A55" s="33"/>
      <c r="B55" s="32"/>
      <c r="C55" s="44"/>
      <c r="D55" s="2"/>
      <c r="E55" s="2"/>
      <c r="F55" s="2"/>
      <c r="G55" s="35"/>
      <c r="H55" s="36"/>
      <c r="I55" s="32"/>
      <c r="J55" s="32"/>
      <c r="K55" s="32"/>
    </row>
    <row r="56" spans="1:11" s="49" customFormat="1" x14ac:dyDescent="0.25">
      <c r="A56" s="33"/>
      <c r="B56" s="32"/>
      <c r="C56" s="44"/>
      <c r="D56" s="2"/>
      <c r="E56" s="2"/>
      <c r="F56" s="2"/>
      <c r="G56" s="35"/>
      <c r="H56" s="36"/>
      <c r="I56" s="32"/>
      <c r="J56" s="32"/>
      <c r="K56" s="32"/>
    </row>
    <row r="57" spans="1:11" s="49" customFormat="1" x14ac:dyDescent="0.25">
      <c r="A57" s="33"/>
      <c r="B57" s="32"/>
      <c r="C57" s="44"/>
      <c r="D57" s="2"/>
      <c r="E57" s="2"/>
      <c r="F57" s="2"/>
      <c r="G57" s="35"/>
      <c r="H57" s="36"/>
      <c r="I57" s="32"/>
      <c r="J57" s="32"/>
      <c r="K57" s="32"/>
    </row>
    <row r="58" spans="1:11" s="49" customFormat="1" x14ac:dyDescent="0.25">
      <c r="A58" s="33"/>
      <c r="B58" s="32"/>
      <c r="C58" s="44"/>
      <c r="D58" s="2"/>
      <c r="E58" s="2"/>
      <c r="F58" s="2"/>
      <c r="G58" s="35"/>
      <c r="H58" s="36"/>
      <c r="I58" s="32"/>
      <c r="J58" s="32"/>
      <c r="K58" s="32"/>
    </row>
    <row r="59" spans="1:11" s="49" customFormat="1" x14ac:dyDescent="0.25">
      <c r="A59" s="33"/>
      <c r="B59" s="32"/>
      <c r="C59" s="44"/>
      <c r="D59" s="2"/>
      <c r="E59" s="2"/>
      <c r="F59" s="2"/>
      <c r="G59" s="35"/>
      <c r="H59" s="36"/>
      <c r="I59" s="32"/>
      <c r="J59" s="32"/>
      <c r="K59" s="32"/>
    </row>
    <row r="60" spans="1:11" s="49" customFormat="1" x14ac:dyDescent="0.25">
      <c r="A60" s="33"/>
      <c r="B60" s="32"/>
      <c r="C60" s="44"/>
      <c r="D60" s="2"/>
      <c r="E60" s="2"/>
      <c r="F60" s="2"/>
      <c r="G60" s="35"/>
      <c r="H60" s="36"/>
      <c r="I60" s="32"/>
      <c r="J60" s="32"/>
      <c r="K60" s="32"/>
    </row>
    <row r="61" spans="1:11" s="49" customFormat="1" x14ac:dyDescent="0.25">
      <c r="A61" s="33"/>
      <c r="B61" s="32"/>
      <c r="C61" s="44"/>
      <c r="D61" s="2"/>
      <c r="E61" s="2"/>
      <c r="F61" s="2"/>
      <c r="G61" s="35"/>
      <c r="H61" s="36"/>
      <c r="I61" s="32"/>
      <c r="J61" s="32"/>
      <c r="K61" s="32"/>
    </row>
    <row r="62" spans="1:11" s="49" customFormat="1" x14ac:dyDescent="0.25">
      <c r="A62" s="33"/>
      <c r="B62" s="32"/>
      <c r="C62" s="44"/>
      <c r="D62" s="2"/>
      <c r="E62" s="2"/>
      <c r="F62" s="2"/>
      <c r="G62" s="35"/>
      <c r="H62" s="36"/>
      <c r="I62" s="32"/>
      <c r="J62" s="32"/>
      <c r="K62" s="32"/>
    </row>
    <row r="63" spans="1:11" s="49" customFormat="1" x14ac:dyDescent="0.25">
      <c r="A63" s="33"/>
      <c r="B63" s="32"/>
      <c r="C63" s="44"/>
      <c r="D63" s="2"/>
      <c r="E63" s="2"/>
      <c r="F63" s="2"/>
      <c r="G63" s="35"/>
      <c r="H63" s="36"/>
      <c r="I63" s="32"/>
      <c r="J63" s="32"/>
      <c r="K63" s="32"/>
    </row>
    <row r="64" spans="1:11" s="49" customFormat="1" x14ac:dyDescent="0.25">
      <c r="A64" s="33"/>
      <c r="B64" s="32"/>
      <c r="C64" s="44"/>
      <c r="D64" s="2"/>
      <c r="E64" s="2"/>
      <c r="F64" s="2"/>
      <c r="G64" s="35"/>
      <c r="H64" s="36"/>
      <c r="I64" s="32"/>
      <c r="J64" s="32"/>
      <c r="K64" s="32"/>
    </row>
    <row r="65" spans="1:11" s="49" customFormat="1" x14ac:dyDescent="0.25">
      <c r="A65" s="33"/>
      <c r="B65" s="32"/>
      <c r="C65" s="44"/>
      <c r="D65" s="2"/>
      <c r="E65" s="2"/>
      <c r="F65" s="2"/>
      <c r="G65" s="35"/>
      <c r="H65" s="36"/>
      <c r="I65" s="32"/>
      <c r="J65" s="32"/>
      <c r="K65" s="32"/>
    </row>
    <row r="66" spans="1:11" s="49" customFormat="1" x14ac:dyDescent="0.25">
      <c r="A66" s="33"/>
      <c r="B66" s="32"/>
      <c r="C66" s="44"/>
      <c r="D66" s="2"/>
      <c r="E66" s="2"/>
      <c r="F66" s="2"/>
      <c r="G66" s="35"/>
      <c r="H66" s="36"/>
      <c r="I66" s="32"/>
      <c r="J66" s="32"/>
      <c r="K66" s="32"/>
    </row>
    <row r="67" spans="1:11" s="49" customFormat="1" x14ac:dyDescent="0.25">
      <c r="A67" s="33"/>
      <c r="B67" s="32"/>
      <c r="C67" s="44"/>
      <c r="D67" s="2"/>
      <c r="E67" s="2"/>
      <c r="F67" s="2"/>
      <c r="G67" s="35"/>
      <c r="H67" s="36"/>
      <c r="I67" s="32"/>
      <c r="J67" s="32"/>
      <c r="K67" s="32"/>
    </row>
    <row r="68" spans="1:11" s="49" customFormat="1" x14ac:dyDescent="0.25">
      <c r="A68" s="33"/>
      <c r="B68" s="32"/>
      <c r="C68" s="44"/>
      <c r="D68" s="2"/>
      <c r="E68" s="2"/>
      <c r="F68" s="2"/>
      <c r="G68" s="35"/>
      <c r="H68" s="36"/>
      <c r="I68" s="32"/>
      <c r="J68" s="32"/>
      <c r="K68" s="32"/>
    </row>
    <row r="69" spans="1:11" s="49" customFormat="1" x14ac:dyDescent="0.25">
      <c r="A69" s="33"/>
      <c r="B69" s="32"/>
      <c r="C69" s="44"/>
      <c r="D69" s="2"/>
      <c r="E69" s="2"/>
      <c r="F69" s="2"/>
      <c r="G69" s="35"/>
      <c r="H69" s="36"/>
      <c r="I69" s="32"/>
      <c r="J69" s="32"/>
      <c r="K69" s="32"/>
    </row>
    <row r="70" spans="1:11" s="49" customFormat="1" x14ac:dyDescent="0.25">
      <c r="A70" s="33"/>
      <c r="B70" s="32"/>
      <c r="C70" s="44"/>
      <c r="D70" s="2"/>
      <c r="E70" s="2"/>
      <c r="F70" s="2"/>
      <c r="G70" s="35"/>
      <c r="H70" s="36"/>
      <c r="I70" s="32"/>
      <c r="J70" s="32"/>
      <c r="K70" s="32"/>
    </row>
    <row r="71" spans="1:11" s="49" customFormat="1" x14ac:dyDescent="0.25">
      <c r="A71" s="33"/>
      <c r="B71" s="32"/>
      <c r="C71" s="44"/>
      <c r="D71" s="2"/>
      <c r="E71" s="2"/>
      <c r="F71" s="2"/>
      <c r="G71" s="35"/>
      <c r="H71" s="36"/>
      <c r="I71" s="32"/>
      <c r="J71" s="32"/>
      <c r="K71" s="32"/>
    </row>
    <row r="72" spans="1:11" s="49" customFormat="1" x14ac:dyDescent="0.25">
      <c r="A72" s="33"/>
      <c r="B72" s="32"/>
      <c r="C72" s="44"/>
      <c r="D72" s="2"/>
      <c r="E72" s="2"/>
      <c r="F72" s="2"/>
      <c r="G72" s="35"/>
      <c r="H72" s="36"/>
      <c r="I72" s="32"/>
      <c r="J72" s="32"/>
      <c r="K72" s="32"/>
    </row>
    <row r="73" spans="1:11" s="49" customFormat="1" x14ac:dyDescent="0.25">
      <c r="A73" s="33"/>
      <c r="B73" s="32"/>
      <c r="C73" s="44"/>
      <c r="D73" s="2"/>
      <c r="E73" s="2"/>
      <c r="F73" s="2"/>
      <c r="G73" s="35"/>
      <c r="H73" s="36"/>
      <c r="I73" s="32"/>
      <c r="J73" s="32"/>
      <c r="K73" s="32"/>
    </row>
    <row r="74" spans="1:11" s="49" customFormat="1" x14ac:dyDescent="0.25">
      <c r="A74" s="33"/>
      <c r="B74" s="32"/>
      <c r="C74" s="44"/>
      <c r="D74" s="2"/>
      <c r="E74" s="2"/>
      <c r="F74" s="2"/>
      <c r="G74" s="35"/>
      <c r="H74" s="36"/>
      <c r="I74" s="32"/>
      <c r="J74" s="32"/>
      <c r="K74" s="32"/>
    </row>
    <row r="75" spans="1:11" s="49" customFormat="1" x14ac:dyDescent="0.25">
      <c r="A75" s="33"/>
      <c r="B75" s="32"/>
      <c r="C75" s="44"/>
      <c r="D75" s="2"/>
      <c r="E75" s="2"/>
      <c r="F75" s="2"/>
      <c r="G75" s="35"/>
      <c r="H75" s="36"/>
      <c r="I75" s="32"/>
      <c r="J75" s="32"/>
      <c r="K75" s="32"/>
    </row>
    <row r="76" spans="1:11" s="49" customFormat="1" x14ac:dyDescent="0.25">
      <c r="A76" s="33"/>
      <c r="B76" s="32"/>
      <c r="C76" s="44"/>
      <c r="D76" s="2"/>
      <c r="E76" s="2"/>
      <c r="F76" s="2"/>
      <c r="G76" s="35"/>
      <c r="H76" s="36"/>
      <c r="I76" s="32"/>
      <c r="J76" s="32"/>
      <c r="K76" s="32"/>
    </row>
    <row r="77" spans="1:11" s="49" customFormat="1" x14ac:dyDescent="0.25">
      <c r="A77" s="33"/>
      <c r="B77" s="32"/>
      <c r="C77" s="44"/>
      <c r="D77" s="2"/>
      <c r="E77" s="2"/>
      <c r="F77" s="2"/>
      <c r="G77" s="35"/>
      <c r="H77" s="36"/>
      <c r="I77" s="32"/>
      <c r="J77" s="32"/>
      <c r="K77" s="32"/>
    </row>
    <row r="78" spans="1:11" s="49" customFormat="1" x14ac:dyDescent="0.25">
      <c r="A78" s="33"/>
      <c r="B78" s="32"/>
      <c r="C78" s="44"/>
      <c r="D78" s="2"/>
      <c r="E78" s="2"/>
      <c r="F78" s="2"/>
      <c r="G78" s="35"/>
      <c r="H78" s="36"/>
      <c r="I78" s="32"/>
      <c r="J78" s="32"/>
      <c r="K78" s="32"/>
    </row>
    <row r="79" spans="1:11" s="49" customFormat="1" x14ac:dyDescent="0.25">
      <c r="A79" s="33"/>
      <c r="B79" s="32"/>
      <c r="C79" s="44"/>
      <c r="D79" s="2"/>
      <c r="E79" s="2"/>
      <c r="F79" s="2"/>
      <c r="G79" s="35"/>
      <c r="H79" s="36"/>
      <c r="I79" s="32"/>
      <c r="J79" s="32"/>
      <c r="K79" s="32"/>
    </row>
    <row r="80" spans="1:11" s="49" customFormat="1" x14ac:dyDescent="0.25">
      <c r="A80" s="33"/>
      <c r="B80" s="32"/>
      <c r="C80" s="44"/>
      <c r="D80" s="2"/>
      <c r="E80" s="2"/>
      <c r="F80" s="2"/>
      <c r="G80" s="35"/>
      <c r="H80" s="36"/>
      <c r="I80" s="32"/>
      <c r="J80" s="32"/>
      <c r="K80" s="32"/>
    </row>
    <row r="81" spans="1:11" s="49" customFormat="1" x14ac:dyDescent="0.25">
      <c r="A81" s="33"/>
      <c r="B81" s="32"/>
      <c r="C81" s="44"/>
      <c r="D81" s="2"/>
      <c r="E81" s="2"/>
      <c r="F81" s="2"/>
      <c r="G81" s="35"/>
      <c r="H81" s="36"/>
      <c r="I81" s="32"/>
      <c r="J81" s="32"/>
      <c r="K81" s="32"/>
    </row>
    <row r="82" spans="1:11" s="49" customFormat="1" x14ac:dyDescent="0.25">
      <c r="A82" s="33"/>
      <c r="B82" s="32"/>
      <c r="C82" s="44"/>
      <c r="D82" s="2"/>
      <c r="E82" s="2"/>
      <c r="F82" s="2"/>
      <c r="G82" s="35"/>
      <c r="H82" s="36"/>
      <c r="I82" s="32"/>
      <c r="J82" s="32"/>
      <c r="K82" s="32"/>
    </row>
    <row r="83" spans="1:11" s="49" customFormat="1" x14ac:dyDescent="0.25">
      <c r="A83" s="33"/>
      <c r="B83" s="32"/>
      <c r="C83" s="44"/>
      <c r="D83" s="2"/>
      <c r="E83" s="2"/>
      <c r="F83" s="2"/>
      <c r="G83" s="35"/>
      <c r="H83" s="36"/>
      <c r="I83" s="32"/>
      <c r="J83" s="32"/>
      <c r="K83" s="32"/>
    </row>
    <row r="84" spans="1:11" s="49" customFormat="1" x14ac:dyDescent="0.25">
      <c r="A84" s="33"/>
      <c r="B84" s="32"/>
      <c r="C84" s="44"/>
      <c r="D84" s="2"/>
      <c r="E84" s="2"/>
      <c r="F84" s="2"/>
      <c r="G84" s="35"/>
      <c r="H84" s="36"/>
      <c r="I84" s="32"/>
      <c r="J84" s="32"/>
      <c r="K84" s="32"/>
    </row>
    <row r="85" spans="1:11" s="49" customFormat="1" x14ac:dyDescent="0.25">
      <c r="A85" s="33"/>
      <c r="B85" s="32"/>
      <c r="C85" s="44"/>
      <c r="D85" s="2"/>
      <c r="E85" s="2"/>
      <c r="F85" s="2"/>
      <c r="G85" s="35"/>
      <c r="H85" s="36"/>
      <c r="I85" s="32"/>
      <c r="J85" s="32"/>
      <c r="K85" s="32"/>
    </row>
    <row r="86" spans="1:11" s="49" customFormat="1" x14ac:dyDescent="0.25">
      <c r="A86" s="33"/>
      <c r="B86" s="32"/>
      <c r="C86" s="44"/>
      <c r="D86" s="2"/>
      <c r="E86" s="2"/>
      <c r="F86" s="2"/>
      <c r="G86" s="35"/>
      <c r="H86" s="36"/>
      <c r="I86" s="32"/>
      <c r="J86" s="32"/>
      <c r="K86" s="32"/>
    </row>
    <row r="87" spans="1:11" s="49" customFormat="1" x14ac:dyDescent="0.25">
      <c r="A87" s="33"/>
      <c r="B87" s="32"/>
      <c r="C87" s="44"/>
      <c r="D87" s="2"/>
      <c r="E87" s="2"/>
      <c r="F87" s="2"/>
      <c r="G87" s="35"/>
      <c r="H87" s="36"/>
      <c r="I87" s="32"/>
      <c r="J87" s="32"/>
      <c r="K87" s="32"/>
    </row>
    <row r="88" spans="1:11" s="49" customFormat="1" x14ac:dyDescent="0.25">
      <c r="A88" s="33"/>
      <c r="B88" s="32"/>
      <c r="C88" s="44"/>
      <c r="D88" s="2"/>
      <c r="E88" s="2"/>
      <c r="F88" s="35"/>
      <c r="G88" s="35"/>
      <c r="H88" s="36"/>
      <c r="I88" s="32"/>
      <c r="J88" s="32"/>
      <c r="K88" s="32"/>
    </row>
    <row r="89" spans="1:11" s="49" customFormat="1" x14ac:dyDescent="0.25">
      <c r="A89" s="33"/>
      <c r="B89" s="32"/>
      <c r="C89" s="44"/>
      <c r="D89" s="2"/>
      <c r="E89" s="2"/>
      <c r="F89" s="2"/>
      <c r="G89" s="35"/>
      <c r="H89" s="36"/>
      <c r="I89" s="32"/>
      <c r="J89" s="32"/>
      <c r="K89" s="32"/>
    </row>
    <row r="90" spans="1:11" s="49" customFormat="1" x14ac:dyDescent="0.25">
      <c r="A90" s="33"/>
      <c r="B90" s="32"/>
      <c r="C90" s="44"/>
      <c r="D90" s="2"/>
      <c r="E90" s="2"/>
      <c r="F90" s="2"/>
      <c r="G90" s="35"/>
      <c r="H90" s="36"/>
      <c r="I90" s="32"/>
      <c r="J90" s="32"/>
      <c r="K90" s="32"/>
    </row>
    <row r="91" spans="1:11" s="49" customFormat="1" x14ac:dyDescent="0.25">
      <c r="A91" s="33"/>
      <c r="B91" s="32"/>
      <c r="C91" s="44"/>
      <c r="D91" s="2"/>
      <c r="E91" s="2"/>
      <c r="F91" s="2"/>
      <c r="G91" s="35"/>
      <c r="H91" s="36"/>
      <c r="I91" s="32"/>
      <c r="J91" s="32"/>
      <c r="K91" s="32"/>
    </row>
    <row r="92" spans="1:11" s="49" customFormat="1" x14ac:dyDescent="0.25">
      <c r="A92" s="33"/>
      <c r="B92" s="32"/>
      <c r="C92" s="44"/>
      <c r="D92" s="2"/>
      <c r="E92" s="2"/>
      <c r="F92" s="2"/>
      <c r="G92" s="35"/>
      <c r="H92" s="36"/>
      <c r="I92" s="32"/>
      <c r="J92" s="32"/>
      <c r="K92" s="32"/>
    </row>
    <row r="93" spans="1:11" s="49" customFormat="1" x14ac:dyDescent="0.25">
      <c r="A93" s="33"/>
      <c r="B93" s="32"/>
      <c r="C93" s="44"/>
      <c r="D93" s="2"/>
      <c r="E93" s="2"/>
      <c r="F93" s="2"/>
      <c r="G93" s="35"/>
      <c r="H93" s="36"/>
      <c r="I93" s="32"/>
      <c r="J93" s="32"/>
      <c r="K93" s="32"/>
    </row>
    <row r="94" spans="1:11" s="49" customFormat="1" x14ac:dyDescent="0.25">
      <c r="A94" s="33"/>
      <c r="B94" s="32"/>
      <c r="C94" s="44"/>
      <c r="D94" s="2"/>
      <c r="E94" s="2"/>
      <c r="F94" s="2"/>
      <c r="G94" s="35"/>
      <c r="H94" s="36"/>
      <c r="I94" s="32"/>
      <c r="J94" s="32"/>
      <c r="K94" s="32"/>
    </row>
    <row r="95" spans="1:11" s="49" customFormat="1" x14ac:dyDescent="0.25">
      <c r="A95" s="33"/>
      <c r="B95" s="32"/>
      <c r="C95" s="44"/>
      <c r="D95" s="2"/>
      <c r="E95" s="2"/>
      <c r="F95" s="2"/>
      <c r="G95" s="35"/>
      <c r="H95" s="36"/>
      <c r="I95" s="32"/>
      <c r="J95" s="32"/>
      <c r="K95" s="32"/>
    </row>
    <row r="96" spans="1:11" s="49" customFormat="1" x14ac:dyDescent="0.25">
      <c r="A96" s="33"/>
      <c r="B96" s="32"/>
      <c r="C96" s="44"/>
      <c r="D96" s="2"/>
      <c r="E96" s="2"/>
      <c r="F96" s="2"/>
      <c r="G96" s="35"/>
      <c r="H96" s="36"/>
      <c r="I96" s="32"/>
      <c r="J96" s="32"/>
      <c r="K96" s="32"/>
    </row>
    <row r="97" spans="1:11" s="49" customFormat="1" x14ac:dyDescent="0.25">
      <c r="A97" s="33"/>
      <c r="B97" s="32"/>
      <c r="C97" s="44"/>
      <c r="D97" s="2"/>
      <c r="E97" s="2"/>
      <c r="F97" s="2"/>
      <c r="G97" s="35"/>
      <c r="H97" s="36"/>
      <c r="I97" s="32"/>
      <c r="J97" s="32"/>
      <c r="K97" s="32"/>
    </row>
    <row r="98" spans="1:11" s="49" customFormat="1" x14ac:dyDescent="0.25">
      <c r="A98" s="33"/>
      <c r="B98" s="32"/>
      <c r="C98" s="44"/>
      <c r="D98" s="2"/>
      <c r="E98" s="2"/>
      <c r="F98" s="35"/>
      <c r="G98" s="35"/>
      <c r="H98" s="36"/>
      <c r="I98" s="32"/>
      <c r="J98" s="32"/>
      <c r="K98" s="32"/>
    </row>
    <row r="99" spans="1:11" s="49" customFormat="1" x14ac:dyDescent="0.25">
      <c r="A99" s="33"/>
      <c r="B99" s="32"/>
      <c r="C99" s="44"/>
      <c r="D99" s="2"/>
      <c r="E99" s="2"/>
      <c r="F99" s="2"/>
      <c r="G99" s="35"/>
      <c r="H99" s="36"/>
      <c r="I99" s="32"/>
      <c r="J99" s="32"/>
      <c r="K99" s="32"/>
    </row>
    <row r="100" spans="1:11" s="49" customFormat="1" x14ac:dyDescent="0.25">
      <c r="A100" s="33"/>
      <c r="B100" s="32"/>
      <c r="C100" s="44"/>
      <c r="D100" s="2"/>
      <c r="E100" s="2"/>
      <c r="F100" s="2"/>
      <c r="G100" s="35"/>
      <c r="H100" s="36"/>
      <c r="I100" s="32"/>
      <c r="J100" s="32"/>
      <c r="K100" s="32"/>
    </row>
    <row r="101" spans="1:11" s="49" customFormat="1" x14ac:dyDescent="0.25">
      <c r="A101" s="33"/>
      <c r="B101" s="32"/>
      <c r="C101" s="44"/>
      <c r="D101" s="2"/>
      <c r="E101" s="2"/>
      <c r="F101" s="2"/>
      <c r="G101" s="35"/>
      <c r="H101" s="36"/>
      <c r="I101" s="32"/>
      <c r="J101" s="32"/>
      <c r="K101" s="32"/>
    </row>
    <row r="102" spans="1:11" s="49" customFormat="1" x14ac:dyDescent="0.25">
      <c r="A102" s="33"/>
      <c r="B102" s="32"/>
      <c r="C102" s="44"/>
      <c r="D102" s="2"/>
      <c r="E102" s="2"/>
      <c r="F102" s="2"/>
      <c r="G102" s="35"/>
      <c r="H102" s="36"/>
      <c r="I102" s="32"/>
      <c r="J102" s="32"/>
      <c r="K102" s="32"/>
    </row>
    <row r="103" spans="1:11" s="49" customFormat="1" x14ac:dyDescent="0.25">
      <c r="A103" s="33"/>
      <c r="B103" s="32"/>
      <c r="C103" s="44"/>
      <c r="D103" s="2"/>
      <c r="E103" s="2"/>
      <c r="F103" s="2"/>
      <c r="G103" s="35"/>
      <c r="H103" s="36"/>
      <c r="I103" s="32"/>
      <c r="J103" s="32"/>
      <c r="K103" s="32"/>
    </row>
    <row r="104" spans="1:11" s="49" customFormat="1" x14ac:dyDescent="0.25">
      <c r="A104" s="33"/>
      <c r="B104" s="32"/>
      <c r="C104" s="44"/>
      <c r="D104" s="2"/>
      <c r="E104" s="2"/>
      <c r="F104" s="2"/>
      <c r="G104" s="35"/>
      <c r="H104" s="36"/>
      <c r="I104" s="32"/>
      <c r="J104" s="32"/>
      <c r="K104" s="32"/>
    </row>
    <row r="105" spans="1:11" s="49" customFormat="1" x14ac:dyDescent="0.25">
      <c r="A105" s="33"/>
      <c r="B105" s="32"/>
      <c r="C105" s="44"/>
      <c r="D105" s="2"/>
      <c r="E105" s="2"/>
      <c r="F105" s="2"/>
      <c r="G105" s="35"/>
      <c r="H105" s="36"/>
      <c r="I105" s="32"/>
      <c r="J105" s="32"/>
      <c r="K105" s="32"/>
    </row>
    <row r="106" spans="1:11" s="49" customFormat="1" x14ac:dyDescent="0.25">
      <c r="A106" s="33"/>
      <c r="B106" s="32"/>
      <c r="C106" s="44"/>
      <c r="D106" s="2"/>
      <c r="E106" s="2"/>
      <c r="F106" s="2"/>
      <c r="G106" s="35"/>
      <c r="H106" s="36"/>
      <c r="I106" s="32"/>
      <c r="J106" s="32"/>
      <c r="K106" s="32"/>
    </row>
    <row r="107" spans="1:11" s="49" customFormat="1" x14ac:dyDescent="0.25">
      <c r="A107" s="33"/>
      <c r="B107" s="32"/>
      <c r="C107" s="44"/>
      <c r="D107" s="2"/>
      <c r="E107" s="2"/>
      <c r="F107" s="2"/>
      <c r="G107" s="35"/>
      <c r="H107" s="36"/>
      <c r="I107" s="32"/>
      <c r="J107" s="32"/>
      <c r="K107" s="32"/>
    </row>
    <row r="108" spans="1:11" s="49" customFormat="1" x14ac:dyDescent="0.25">
      <c r="A108" s="33"/>
      <c r="B108" s="32"/>
      <c r="C108" s="44"/>
      <c r="D108" s="2"/>
      <c r="E108" s="2"/>
      <c r="F108" s="2"/>
      <c r="G108" s="35"/>
      <c r="H108" s="36"/>
      <c r="I108" s="32"/>
      <c r="J108" s="32"/>
      <c r="K108" s="32"/>
    </row>
    <row r="109" spans="1:11" s="49" customFormat="1" x14ac:dyDescent="0.25">
      <c r="A109" s="33"/>
      <c r="B109" s="32"/>
      <c r="C109" s="44"/>
      <c r="D109" s="2"/>
      <c r="E109" s="2"/>
      <c r="F109" s="2"/>
      <c r="G109" s="35"/>
      <c r="H109" s="36"/>
      <c r="I109" s="32"/>
      <c r="J109" s="32"/>
      <c r="K109" s="32"/>
    </row>
    <row r="110" spans="1:11" s="49" customFormat="1" x14ac:dyDescent="0.25">
      <c r="A110" s="33"/>
      <c r="B110" s="32"/>
      <c r="C110" s="44"/>
      <c r="D110" s="2"/>
      <c r="E110" s="2"/>
      <c r="F110" s="2"/>
      <c r="G110" s="35"/>
      <c r="H110" s="36"/>
      <c r="I110" s="32"/>
      <c r="J110" s="32"/>
      <c r="K110" s="32"/>
    </row>
    <row r="111" spans="1:11" s="49" customFormat="1" x14ac:dyDescent="0.25">
      <c r="A111" s="33"/>
      <c r="B111" s="32"/>
      <c r="C111" s="44"/>
      <c r="D111" s="2"/>
      <c r="E111" s="2"/>
      <c r="F111" s="2"/>
      <c r="G111" s="35"/>
      <c r="H111" s="36"/>
      <c r="I111" s="32"/>
      <c r="J111" s="32"/>
      <c r="K111" s="32"/>
    </row>
    <row r="112" spans="1:11" s="49" customFormat="1" x14ac:dyDescent="0.25">
      <c r="A112" s="33"/>
      <c r="B112" s="32"/>
      <c r="C112" s="44"/>
      <c r="D112" s="2"/>
      <c r="E112" s="2"/>
      <c r="F112" s="2"/>
      <c r="G112" s="35"/>
      <c r="H112" s="36"/>
      <c r="I112" s="32"/>
      <c r="J112" s="32"/>
      <c r="K112" s="32"/>
    </row>
    <row r="113" spans="1:11" s="49" customFormat="1" x14ac:dyDescent="0.25">
      <c r="A113" s="33"/>
      <c r="B113" s="32"/>
      <c r="C113" s="44"/>
      <c r="D113" s="2"/>
      <c r="E113" s="2"/>
      <c r="F113" s="2"/>
      <c r="G113" s="35"/>
      <c r="H113" s="36"/>
      <c r="I113" s="32"/>
      <c r="J113" s="32"/>
      <c r="K113" s="32"/>
    </row>
    <row r="114" spans="1:11" s="49" customFormat="1" x14ac:dyDescent="0.25">
      <c r="A114" s="33"/>
      <c r="B114" s="32"/>
      <c r="C114" s="44"/>
      <c r="D114" s="2"/>
      <c r="E114" s="2"/>
      <c r="F114" s="2"/>
      <c r="G114" s="35"/>
      <c r="H114" s="36"/>
      <c r="I114" s="32"/>
      <c r="J114" s="32"/>
      <c r="K114" s="32"/>
    </row>
    <row r="115" spans="1:11" s="49" customFormat="1" x14ac:dyDescent="0.25">
      <c r="A115" s="33"/>
      <c r="B115" s="32"/>
      <c r="C115" s="44"/>
      <c r="D115" s="2"/>
      <c r="E115" s="2"/>
      <c r="F115" s="2"/>
      <c r="G115" s="35"/>
      <c r="H115" s="36"/>
      <c r="I115" s="32"/>
      <c r="J115" s="32"/>
      <c r="K115" s="32"/>
    </row>
    <row r="116" spans="1:11" s="49" customFormat="1" x14ac:dyDescent="0.25">
      <c r="A116" s="33"/>
      <c r="B116" s="32"/>
      <c r="C116" s="44"/>
      <c r="D116" s="2"/>
      <c r="E116" s="2"/>
      <c r="F116" s="2"/>
      <c r="G116" s="35"/>
      <c r="H116" s="36"/>
      <c r="I116" s="32"/>
      <c r="J116" s="32"/>
      <c r="K116" s="32"/>
    </row>
    <row r="117" spans="1:11" s="49" customFormat="1" x14ac:dyDescent="0.25">
      <c r="A117" s="33"/>
      <c r="B117" s="32"/>
      <c r="C117" s="44"/>
      <c r="D117" s="2"/>
      <c r="E117" s="2"/>
      <c r="F117" s="2"/>
      <c r="G117" s="35"/>
      <c r="H117" s="36"/>
      <c r="I117" s="32"/>
      <c r="J117" s="32"/>
      <c r="K117" s="32"/>
    </row>
    <row r="118" spans="1:11" s="49" customFormat="1" x14ac:dyDescent="0.25">
      <c r="A118" s="33"/>
      <c r="B118" s="32"/>
      <c r="C118" s="44"/>
      <c r="D118" s="2"/>
      <c r="E118" s="2"/>
      <c r="F118" s="2"/>
      <c r="G118" s="35"/>
      <c r="H118" s="36"/>
      <c r="I118" s="32"/>
      <c r="J118" s="32"/>
      <c r="K118" s="32"/>
    </row>
    <row r="119" spans="1:11" s="49" customFormat="1" x14ac:dyDescent="0.25">
      <c r="A119" s="33"/>
      <c r="B119" s="32"/>
      <c r="C119" s="44"/>
      <c r="D119" s="2"/>
      <c r="E119" s="2"/>
      <c r="F119" s="2"/>
      <c r="G119" s="35"/>
      <c r="H119" s="36"/>
      <c r="I119" s="32"/>
      <c r="J119" s="32"/>
      <c r="K119" s="32"/>
    </row>
    <row r="120" spans="1:11" s="49" customFormat="1" x14ac:dyDescent="0.25">
      <c r="A120" s="33"/>
      <c r="B120" s="32"/>
      <c r="C120" s="44"/>
      <c r="D120" s="2"/>
      <c r="E120" s="2"/>
      <c r="F120" s="2"/>
      <c r="G120" s="35"/>
      <c r="H120" s="36"/>
      <c r="I120" s="32"/>
      <c r="J120" s="32"/>
      <c r="K120" s="32"/>
    </row>
    <row r="121" spans="1:11" s="49" customFormat="1" x14ac:dyDescent="0.25">
      <c r="A121" s="33"/>
      <c r="B121" s="32"/>
      <c r="C121" s="44"/>
      <c r="D121" s="2"/>
      <c r="E121" s="2"/>
      <c r="F121" s="2"/>
      <c r="G121" s="35"/>
      <c r="H121" s="36"/>
      <c r="I121" s="32"/>
      <c r="J121" s="32"/>
      <c r="K121" s="32"/>
    </row>
    <row r="122" spans="1:11" s="49" customFormat="1" x14ac:dyDescent="0.25">
      <c r="A122" s="33"/>
      <c r="B122" s="32"/>
      <c r="C122" s="44"/>
      <c r="D122" s="2"/>
      <c r="E122" s="2"/>
      <c r="F122" s="2"/>
      <c r="G122" s="35"/>
      <c r="H122" s="36"/>
      <c r="I122" s="32"/>
      <c r="J122" s="32"/>
      <c r="K122" s="32"/>
    </row>
    <row r="123" spans="1:11" s="49" customFormat="1" x14ac:dyDescent="0.25">
      <c r="A123" s="33"/>
      <c r="B123" s="32"/>
      <c r="C123" s="44"/>
      <c r="D123" s="2"/>
      <c r="E123" s="2"/>
      <c r="F123" s="2"/>
      <c r="G123" s="35"/>
      <c r="H123" s="36"/>
      <c r="I123" s="32"/>
      <c r="J123" s="32"/>
      <c r="K123" s="32"/>
    </row>
    <row r="124" spans="1:11" s="49" customFormat="1" x14ac:dyDescent="0.25">
      <c r="A124" s="33"/>
      <c r="B124" s="32"/>
      <c r="C124" s="44"/>
      <c r="D124" s="2"/>
      <c r="E124" s="2"/>
      <c r="F124" s="2"/>
      <c r="G124" s="35"/>
      <c r="H124" s="36"/>
      <c r="I124" s="32"/>
      <c r="J124" s="32"/>
      <c r="K124" s="32"/>
    </row>
    <row r="125" spans="1:11" s="49" customFormat="1" x14ac:dyDescent="0.25">
      <c r="A125" s="33"/>
      <c r="B125" s="32"/>
      <c r="C125" s="44"/>
      <c r="D125" s="2"/>
      <c r="E125" s="2"/>
      <c r="F125" s="2"/>
      <c r="G125" s="35"/>
      <c r="H125" s="36"/>
      <c r="I125" s="32"/>
      <c r="J125" s="32"/>
      <c r="K125" s="32"/>
    </row>
    <row r="126" spans="1:11" s="49" customFormat="1" x14ac:dyDescent="0.25">
      <c r="A126" s="33"/>
      <c r="B126" s="32"/>
      <c r="C126" s="44"/>
      <c r="D126" s="2"/>
      <c r="E126" s="2"/>
      <c r="F126" s="2"/>
      <c r="G126" s="35"/>
      <c r="H126" s="36"/>
      <c r="I126" s="32"/>
      <c r="J126" s="32"/>
      <c r="K126" s="32"/>
    </row>
    <row r="127" spans="1:11" s="49" customFormat="1" x14ac:dyDescent="0.25">
      <c r="A127" s="33"/>
      <c r="B127" s="32"/>
      <c r="C127" s="44"/>
      <c r="D127" s="2"/>
      <c r="E127" s="2"/>
      <c r="F127" s="2"/>
      <c r="G127" s="35"/>
      <c r="H127" s="36"/>
      <c r="I127" s="32"/>
      <c r="J127" s="32"/>
      <c r="K127" s="32"/>
    </row>
    <row r="128" spans="1:11" s="49" customFormat="1" x14ac:dyDescent="0.25">
      <c r="A128" s="33"/>
      <c r="B128" s="32"/>
      <c r="C128" s="44"/>
      <c r="D128" s="2"/>
      <c r="E128" s="2"/>
      <c r="F128" s="2"/>
      <c r="G128" s="35"/>
      <c r="H128" s="36"/>
      <c r="I128" s="32"/>
      <c r="J128" s="32"/>
      <c r="K128" s="32"/>
    </row>
    <row r="129" spans="1:11" s="49" customFormat="1" x14ac:dyDescent="0.25">
      <c r="A129" s="33"/>
      <c r="B129" s="32"/>
      <c r="C129" s="44"/>
      <c r="D129" s="2"/>
      <c r="E129" s="2"/>
      <c r="F129" s="2"/>
      <c r="G129" s="35"/>
      <c r="H129" s="36"/>
      <c r="I129" s="32"/>
      <c r="J129" s="32"/>
      <c r="K129" s="32"/>
    </row>
    <row r="130" spans="1:11" s="49" customFormat="1" x14ac:dyDescent="0.25">
      <c r="A130" s="33"/>
      <c r="B130" s="32"/>
      <c r="C130" s="44"/>
      <c r="D130" s="2"/>
      <c r="E130" s="2"/>
      <c r="F130" s="2"/>
      <c r="G130" s="35"/>
      <c r="H130" s="36"/>
      <c r="I130" s="32"/>
      <c r="J130" s="32"/>
      <c r="K130" s="32"/>
    </row>
    <row r="131" spans="1:11" s="49" customFormat="1" x14ac:dyDescent="0.25">
      <c r="A131" s="33"/>
      <c r="B131" s="32"/>
      <c r="C131" s="44"/>
      <c r="D131" s="2"/>
      <c r="E131" s="2"/>
      <c r="F131" s="2"/>
      <c r="G131" s="35"/>
      <c r="H131" s="36"/>
      <c r="I131" s="32"/>
      <c r="J131" s="32"/>
      <c r="K131" s="32"/>
    </row>
    <row r="132" spans="1:11" s="49" customFormat="1" x14ac:dyDescent="0.25">
      <c r="A132" s="33"/>
      <c r="B132" s="32"/>
      <c r="C132" s="44"/>
      <c r="D132" s="2"/>
      <c r="E132" s="2"/>
      <c r="F132" s="2"/>
      <c r="G132" s="35"/>
      <c r="H132" s="36"/>
      <c r="I132" s="32"/>
      <c r="J132" s="32"/>
      <c r="K132" s="32"/>
    </row>
    <row r="133" spans="1:11" s="49" customFormat="1" x14ac:dyDescent="0.25">
      <c r="A133" s="33"/>
      <c r="B133" s="32"/>
      <c r="C133" s="44"/>
      <c r="D133" s="2"/>
      <c r="E133" s="2"/>
      <c r="F133" s="2"/>
      <c r="G133" s="35"/>
      <c r="H133" s="36"/>
      <c r="I133" s="32"/>
      <c r="J133" s="32"/>
      <c r="K133" s="32"/>
    </row>
    <row r="134" spans="1:11" s="49" customFormat="1" x14ac:dyDescent="0.25">
      <c r="A134" s="33"/>
      <c r="B134" s="32"/>
      <c r="C134" s="44"/>
      <c r="D134" s="2"/>
      <c r="E134" s="2"/>
      <c r="F134" s="2"/>
      <c r="G134" s="35"/>
      <c r="H134" s="36"/>
      <c r="I134" s="32"/>
      <c r="J134" s="32"/>
      <c r="K134" s="32"/>
    </row>
    <row r="135" spans="1:11" s="49" customFormat="1" x14ac:dyDescent="0.25">
      <c r="A135" s="33"/>
      <c r="B135" s="32"/>
      <c r="C135" s="44"/>
      <c r="D135" s="2"/>
      <c r="E135" s="2"/>
      <c r="F135" s="2"/>
      <c r="G135" s="35"/>
      <c r="H135" s="36"/>
      <c r="I135" s="32"/>
      <c r="J135" s="32"/>
      <c r="K135" s="32"/>
    </row>
    <row r="136" spans="1:11" s="49" customFormat="1" x14ac:dyDescent="0.25">
      <c r="A136" s="33"/>
      <c r="B136" s="32"/>
      <c r="C136" s="44"/>
      <c r="D136" s="2"/>
      <c r="E136" s="2"/>
      <c r="F136" s="2"/>
      <c r="G136" s="35"/>
      <c r="H136" s="36"/>
      <c r="I136" s="32"/>
      <c r="J136" s="32"/>
      <c r="K136" s="32"/>
    </row>
    <row r="137" spans="1:11" s="49" customFormat="1" x14ac:dyDescent="0.25">
      <c r="A137" s="33"/>
      <c r="B137" s="32"/>
      <c r="C137" s="44"/>
      <c r="D137" s="2"/>
      <c r="E137" s="2"/>
      <c r="F137" s="2"/>
      <c r="G137" s="35"/>
      <c r="H137" s="36"/>
      <c r="I137" s="32"/>
      <c r="J137" s="32"/>
      <c r="K137" s="32"/>
    </row>
    <row r="138" spans="1:11" s="49" customFormat="1" x14ac:dyDescent="0.25">
      <c r="A138" s="33"/>
      <c r="B138" s="32"/>
      <c r="C138" s="44"/>
      <c r="D138" s="2"/>
      <c r="E138" s="2"/>
      <c r="F138" s="2"/>
      <c r="G138" s="35"/>
      <c r="H138" s="36"/>
      <c r="I138" s="32"/>
      <c r="J138" s="32"/>
      <c r="K138" s="32"/>
    </row>
    <row r="139" spans="1:11" s="49" customFormat="1" x14ac:dyDescent="0.25">
      <c r="A139" s="33"/>
      <c r="B139" s="32"/>
      <c r="C139" s="44"/>
      <c r="D139" s="2"/>
      <c r="E139" s="2"/>
      <c r="F139" s="2"/>
      <c r="G139" s="35"/>
      <c r="H139" s="36"/>
      <c r="I139" s="32"/>
      <c r="J139" s="32"/>
      <c r="K139" s="32"/>
    </row>
    <row r="140" spans="1:11" s="49" customFormat="1" x14ac:dyDescent="0.25">
      <c r="A140" s="33"/>
      <c r="B140" s="32"/>
      <c r="C140" s="44"/>
      <c r="D140" s="2"/>
      <c r="E140" s="2"/>
      <c r="F140" s="2"/>
      <c r="G140" s="35"/>
      <c r="H140" s="36"/>
      <c r="I140" s="32"/>
      <c r="J140" s="32"/>
      <c r="K140" s="32"/>
    </row>
    <row r="141" spans="1:11" s="49" customFormat="1" x14ac:dyDescent="0.25">
      <c r="A141" s="33"/>
      <c r="B141" s="32"/>
      <c r="C141" s="44"/>
      <c r="D141" s="2"/>
      <c r="E141" s="2"/>
      <c r="F141" s="2"/>
      <c r="G141" s="35"/>
      <c r="H141" s="36"/>
      <c r="I141" s="32"/>
      <c r="J141" s="32"/>
      <c r="K141" s="32"/>
    </row>
    <row r="142" spans="1:11" s="49" customFormat="1" x14ac:dyDescent="0.25">
      <c r="A142" s="33"/>
      <c r="B142" s="32"/>
      <c r="C142" s="44"/>
      <c r="D142" s="2"/>
      <c r="E142" s="2"/>
      <c r="F142" s="2"/>
      <c r="G142" s="35"/>
      <c r="H142" s="36"/>
      <c r="I142" s="32"/>
      <c r="J142" s="32"/>
      <c r="K142" s="32"/>
    </row>
    <row r="143" spans="1:11" s="49" customFormat="1" x14ac:dyDescent="0.25">
      <c r="A143" s="33"/>
      <c r="B143" s="32"/>
      <c r="C143" s="44"/>
      <c r="D143" s="2"/>
      <c r="E143" s="2"/>
      <c r="F143" s="2"/>
      <c r="G143" s="35"/>
      <c r="H143" s="36"/>
      <c r="I143" s="32"/>
      <c r="J143" s="32"/>
      <c r="K143" s="32"/>
    </row>
    <row r="144" spans="1:11" s="49" customFormat="1" x14ac:dyDescent="0.25">
      <c r="A144" s="33"/>
      <c r="B144" s="32"/>
      <c r="C144" s="44"/>
      <c r="D144" s="2"/>
      <c r="E144" s="2"/>
      <c r="F144" s="2"/>
      <c r="G144" s="35"/>
      <c r="H144" s="36"/>
      <c r="I144" s="32"/>
      <c r="J144" s="32"/>
      <c r="K144" s="32"/>
    </row>
    <row r="145" spans="1:11" s="49" customFormat="1" x14ac:dyDescent="0.25">
      <c r="A145" s="33"/>
      <c r="B145" s="32"/>
      <c r="C145" s="44"/>
      <c r="D145" s="2"/>
      <c r="E145" s="2"/>
      <c r="F145" s="2"/>
      <c r="G145" s="35"/>
      <c r="H145" s="36"/>
      <c r="I145" s="32"/>
      <c r="J145" s="32"/>
      <c r="K145" s="32"/>
    </row>
    <row r="146" spans="1:11" s="49" customFormat="1" x14ac:dyDescent="0.25">
      <c r="A146" s="33"/>
      <c r="B146" s="32"/>
      <c r="C146" s="44"/>
      <c r="D146" s="2"/>
      <c r="E146" s="2"/>
      <c r="F146" s="2"/>
      <c r="G146" s="35"/>
      <c r="H146" s="36"/>
      <c r="I146" s="32"/>
      <c r="J146" s="32"/>
      <c r="K146" s="32"/>
    </row>
    <row r="147" spans="1:11" s="49" customFormat="1" x14ac:dyDescent="0.25">
      <c r="A147" s="33"/>
      <c r="B147" s="32"/>
      <c r="C147" s="44"/>
      <c r="D147" s="2"/>
      <c r="E147" s="2"/>
      <c r="F147" s="2"/>
      <c r="G147" s="35"/>
      <c r="H147" s="36"/>
      <c r="I147" s="32"/>
      <c r="J147" s="32"/>
      <c r="K147" s="32"/>
    </row>
    <row r="148" spans="1:11" s="49" customFormat="1" x14ac:dyDescent="0.25">
      <c r="A148" s="33"/>
      <c r="B148" s="32"/>
      <c r="C148" s="44"/>
      <c r="D148" s="2"/>
      <c r="E148" s="2"/>
      <c r="F148" s="2"/>
      <c r="G148" s="35"/>
      <c r="H148" s="36"/>
      <c r="I148" s="32"/>
      <c r="J148" s="32"/>
      <c r="K148" s="32"/>
    </row>
    <row r="149" spans="1:11" s="49" customFormat="1" x14ac:dyDescent="0.25">
      <c r="A149" s="33"/>
      <c r="B149" s="32"/>
      <c r="C149" s="44"/>
      <c r="D149" s="2"/>
      <c r="E149" s="2"/>
      <c r="F149" s="2"/>
      <c r="G149" s="35"/>
      <c r="H149" s="36"/>
      <c r="I149" s="32"/>
      <c r="J149" s="32"/>
      <c r="K149" s="32"/>
    </row>
    <row r="150" spans="1:11" s="49" customFormat="1" x14ac:dyDescent="0.25">
      <c r="A150" s="33"/>
      <c r="B150" s="32"/>
      <c r="C150" s="44"/>
      <c r="D150" s="2"/>
      <c r="E150" s="2"/>
      <c r="F150" s="2"/>
      <c r="G150" s="35"/>
      <c r="H150" s="36"/>
      <c r="I150" s="32"/>
      <c r="J150" s="32"/>
      <c r="K150" s="32"/>
    </row>
    <row r="151" spans="1:11" s="49" customFormat="1" x14ac:dyDescent="0.25">
      <c r="A151" s="33"/>
      <c r="B151" s="32"/>
      <c r="C151" s="44"/>
      <c r="D151" s="2"/>
      <c r="E151" s="2"/>
      <c r="F151" s="2"/>
      <c r="G151" s="35"/>
      <c r="H151" s="36"/>
      <c r="I151" s="32"/>
      <c r="J151" s="32"/>
      <c r="K151" s="32"/>
    </row>
    <row r="152" spans="1:11" s="49" customFormat="1" x14ac:dyDescent="0.25">
      <c r="A152" s="33"/>
      <c r="B152" s="32"/>
      <c r="C152" s="44"/>
      <c r="D152" s="2"/>
      <c r="E152" s="2"/>
      <c r="F152" s="2"/>
      <c r="G152" s="35"/>
      <c r="H152" s="36"/>
      <c r="I152" s="32"/>
      <c r="J152" s="32"/>
      <c r="K152" s="32"/>
    </row>
    <row r="153" spans="1:11" s="49" customFormat="1" x14ac:dyDescent="0.25">
      <c r="A153" s="33"/>
      <c r="B153" s="32"/>
      <c r="C153" s="44"/>
      <c r="D153" s="2"/>
      <c r="E153" s="2"/>
      <c r="F153" s="2"/>
      <c r="G153" s="35"/>
      <c r="H153" s="36"/>
      <c r="I153" s="32"/>
      <c r="J153" s="32"/>
      <c r="K153" s="32"/>
    </row>
    <row r="154" spans="1:11" s="49" customFormat="1" x14ac:dyDescent="0.25">
      <c r="A154" s="33"/>
      <c r="B154" s="32"/>
      <c r="C154" s="44"/>
      <c r="D154" s="2"/>
      <c r="E154" s="2"/>
      <c r="F154" s="2"/>
      <c r="G154" s="35"/>
      <c r="H154" s="36"/>
      <c r="I154" s="32"/>
      <c r="J154" s="32"/>
      <c r="K154" s="32"/>
    </row>
    <row r="155" spans="1:11" s="49" customFormat="1" x14ac:dyDescent="0.25">
      <c r="A155" s="33"/>
      <c r="B155" s="32"/>
      <c r="C155" s="44"/>
      <c r="D155" s="2"/>
      <c r="E155" s="2"/>
      <c r="F155" s="2"/>
      <c r="G155" s="35"/>
      <c r="H155" s="36"/>
      <c r="I155" s="32"/>
      <c r="J155" s="32"/>
      <c r="K155" s="32"/>
    </row>
    <row r="156" spans="1:11" s="49" customFormat="1" x14ac:dyDescent="0.25">
      <c r="A156" s="33"/>
      <c r="B156" s="32"/>
      <c r="C156" s="44"/>
      <c r="D156" s="2"/>
      <c r="E156" s="2"/>
      <c r="F156" s="2"/>
      <c r="G156" s="35"/>
      <c r="H156" s="36"/>
      <c r="I156" s="32"/>
      <c r="J156" s="32"/>
      <c r="K156" s="32"/>
    </row>
    <row r="157" spans="1:11" s="49" customFormat="1" x14ac:dyDescent="0.25">
      <c r="A157" s="33"/>
      <c r="B157" s="32"/>
      <c r="C157" s="44"/>
      <c r="D157" s="2"/>
      <c r="E157" s="2"/>
      <c r="F157" s="2"/>
      <c r="G157" s="35"/>
      <c r="H157" s="36"/>
      <c r="I157" s="32"/>
      <c r="J157" s="32"/>
      <c r="K157" s="32"/>
    </row>
    <row r="158" spans="1:11" s="49" customFormat="1" x14ac:dyDescent="0.25">
      <c r="A158" s="33"/>
      <c r="B158" s="32"/>
      <c r="C158" s="44"/>
      <c r="D158" s="2"/>
      <c r="E158" s="2"/>
      <c r="F158" s="2"/>
      <c r="G158" s="35"/>
      <c r="H158" s="36"/>
      <c r="I158" s="32"/>
      <c r="J158" s="32"/>
      <c r="K158" s="32"/>
    </row>
    <row r="159" spans="1:11" s="49" customFormat="1" x14ac:dyDescent="0.25">
      <c r="A159" s="33"/>
      <c r="B159" s="32"/>
      <c r="C159" s="44"/>
      <c r="D159" s="2"/>
      <c r="E159" s="2"/>
      <c r="F159" s="2"/>
      <c r="G159" s="35"/>
      <c r="H159" s="36"/>
      <c r="I159" s="32"/>
      <c r="J159" s="32"/>
      <c r="K159" s="32"/>
    </row>
    <row r="160" spans="1:11" s="49" customFormat="1" x14ac:dyDescent="0.25">
      <c r="A160" s="33"/>
      <c r="B160" s="32"/>
      <c r="C160" s="44"/>
      <c r="D160" s="2"/>
      <c r="E160" s="2"/>
      <c r="F160" s="2"/>
      <c r="G160" s="35"/>
      <c r="H160" s="36"/>
      <c r="I160" s="32"/>
      <c r="J160" s="32"/>
      <c r="K160" s="32"/>
    </row>
    <row r="161" spans="1:11" s="49" customFormat="1" x14ac:dyDescent="0.25">
      <c r="A161" s="33"/>
      <c r="B161" s="32"/>
      <c r="C161" s="44"/>
      <c r="D161" s="2"/>
      <c r="E161" s="2"/>
      <c r="F161" s="2"/>
      <c r="G161" s="35"/>
      <c r="H161" s="36"/>
      <c r="I161" s="32"/>
      <c r="J161" s="32"/>
      <c r="K161" s="32"/>
    </row>
    <row r="162" spans="1:11" s="49" customFormat="1" x14ac:dyDescent="0.25">
      <c r="A162" s="33"/>
      <c r="B162" s="32"/>
      <c r="C162" s="44"/>
      <c r="D162" s="2"/>
      <c r="E162" s="2"/>
      <c r="F162" s="2"/>
      <c r="G162" s="35"/>
      <c r="H162" s="36"/>
      <c r="I162" s="32"/>
      <c r="J162" s="32"/>
      <c r="K162" s="32"/>
    </row>
    <row r="163" spans="1:11" s="49" customFormat="1" x14ac:dyDescent="0.25">
      <c r="A163" s="33"/>
      <c r="B163" s="32"/>
      <c r="C163" s="44"/>
      <c r="D163" s="2"/>
      <c r="E163" s="2"/>
      <c r="F163" s="2"/>
      <c r="G163" s="35"/>
      <c r="H163" s="36"/>
      <c r="I163" s="32"/>
      <c r="J163" s="32"/>
      <c r="K163" s="32"/>
    </row>
    <row r="164" spans="1:11" s="49" customFormat="1" x14ac:dyDescent="0.25">
      <c r="A164" s="33"/>
      <c r="B164" s="32"/>
      <c r="C164" s="44"/>
      <c r="D164" s="2"/>
      <c r="E164" s="2"/>
      <c r="F164" s="2"/>
      <c r="G164" s="35"/>
      <c r="H164" s="36"/>
      <c r="I164" s="32"/>
      <c r="J164" s="32"/>
      <c r="K164" s="32"/>
    </row>
    <row r="165" spans="1:11" s="49" customFormat="1" x14ac:dyDescent="0.25">
      <c r="A165" s="33"/>
      <c r="B165" s="32"/>
      <c r="C165" s="44"/>
      <c r="D165" s="2"/>
      <c r="E165" s="2"/>
      <c r="F165" s="2"/>
      <c r="G165" s="35"/>
      <c r="H165" s="36"/>
      <c r="I165" s="32"/>
      <c r="J165" s="32"/>
      <c r="K165" s="32"/>
    </row>
    <row r="166" spans="1:11" s="49" customFormat="1" x14ac:dyDescent="0.25">
      <c r="A166" s="33"/>
      <c r="B166" s="32"/>
      <c r="C166" s="44"/>
      <c r="D166" s="2"/>
      <c r="E166" s="2"/>
      <c r="F166" s="2"/>
      <c r="G166" s="35"/>
      <c r="H166" s="36"/>
      <c r="I166" s="32"/>
      <c r="J166" s="32"/>
      <c r="K166" s="32"/>
    </row>
    <row r="167" spans="1:11" s="49" customFormat="1" x14ac:dyDescent="0.25">
      <c r="A167" s="33"/>
      <c r="B167" s="32"/>
      <c r="C167" s="44"/>
      <c r="D167" s="2"/>
      <c r="E167" s="2"/>
      <c r="F167" s="2"/>
      <c r="G167" s="35"/>
      <c r="H167" s="36"/>
      <c r="I167" s="32"/>
      <c r="J167" s="32"/>
      <c r="K167" s="32"/>
    </row>
    <row r="168" spans="1:11" s="49" customFormat="1" x14ac:dyDescent="0.25">
      <c r="A168" s="33"/>
      <c r="B168" s="32"/>
      <c r="C168" s="44"/>
      <c r="D168" s="2"/>
      <c r="E168" s="2"/>
      <c r="F168" s="2"/>
      <c r="G168" s="35"/>
      <c r="H168" s="36"/>
      <c r="I168" s="32"/>
      <c r="J168" s="32"/>
      <c r="K168" s="32"/>
    </row>
    <row r="169" spans="1:11" s="49" customFormat="1" x14ac:dyDescent="0.25">
      <c r="A169" s="33"/>
      <c r="B169" s="32"/>
      <c r="C169" s="44"/>
      <c r="D169" s="2"/>
      <c r="E169" s="2"/>
      <c r="F169" s="2"/>
      <c r="G169" s="35"/>
      <c r="H169" s="36"/>
      <c r="I169" s="32"/>
      <c r="J169" s="32"/>
      <c r="K169" s="32"/>
    </row>
    <row r="170" spans="1:11" s="49" customFormat="1" x14ac:dyDescent="0.25">
      <c r="A170" s="33"/>
      <c r="B170" s="32"/>
      <c r="C170" s="44"/>
      <c r="D170" s="2"/>
      <c r="E170" s="2"/>
      <c r="F170" s="2"/>
      <c r="G170" s="35"/>
      <c r="H170" s="36"/>
      <c r="I170" s="32"/>
      <c r="J170" s="32"/>
      <c r="K170" s="32"/>
    </row>
    <row r="171" spans="1:11" x14ac:dyDescent="0.25">
      <c r="A171" s="2"/>
      <c r="B171" s="2"/>
      <c r="C171" s="5"/>
      <c r="D171" s="5"/>
      <c r="E171" s="5"/>
      <c r="F171" s="5"/>
      <c r="G171" s="5"/>
      <c r="H171" s="5"/>
      <c r="I171" s="5"/>
      <c r="J171" s="5"/>
      <c r="K171" s="5"/>
    </row>
    <row r="172" spans="1:11" x14ac:dyDescent="0.25">
      <c r="A172" s="2"/>
      <c r="B172" s="2"/>
      <c r="C172" s="5"/>
      <c r="D172" s="5"/>
      <c r="E172" s="5"/>
      <c r="F172" s="5"/>
      <c r="G172" s="5"/>
      <c r="H172" s="5"/>
      <c r="I172" s="5"/>
      <c r="J172" s="5"/>
      <c r="K172" s="5"/>
    </row>
    <row r="173" spans="1:11" x14ac:dyDescent="0.25">
      <c r="A173" s="2"/>
      <c r="B173" s="2"/>
      <c r="C173" s="5"/>
      <c r="D173" s="5"/>
      <c r="E173" s="5"/>
      <c r="F173" s="5"/>
      <c r="G173" s="5"/>
      <c r="H173" s="5"/>
      <c r="I173" s="5"/>
      <c r="J173" s="5"/>
      <c r="K173" s="5"/>
    </row>
    <row r="174" spans="1:11" x14ac:dyDescent="0.25">
      <c r="A174" s="2"/>
      <c r="B174" s="2"/>
      <c r="C174" s="5"/>
      <c r="D174" s="5"/>
      <c r="E174" s="5"/>
      <c r="F174" s="5"/>
      <c r="G174" s="5"/>
      <c r="H174" s="5"/>
      <c r="I174" s="5"/>
      <c r="J174" s="5"/>
      <c r="K174" s="5"/>
    </row>
    <row r="175" spans="1:11" x14ac:dyDescent="0.25">
      <c r="A175" s="2"/>
      <c r="B175" s="2"/>
      <c r="C175" s="5"/>
      <c r="D175" s="5"/>
      <c r="E175" s="5"/>
      <c r="F175" s="5"/>
      <c r="G175" s="5"/>
      <c r="H175" s="5"/>
      <c r="I175" s="5"/>
      <c r="J175" s="5"/>
      <c r="K175" s="5"/>
    </row>
    <row r="176" spans="1:11" x14ac:dyDescent="0.25">
      <c r="A176" s="2"/>
      <c r="B176" s="2"/>
      <c r="C176" s="5"/>
      <c r="D176" s="5"/>
      <c r="E176" s="5"/>
      <c r="F176" s="5"/>
      <c r="G176" s="5"/>
      <c r="H176" s="5"/>
      <c r="I176" s="5"/>
      <c r="J176" s="5"/>
      <c r="K176" s="5"/>
    </row>
    <row r="177" spans="1:11" x14ac:dyDescent="0.25">
      <c r="A177" s="2"/>
      <c r="B177" s="2"/>
      <c r="C177" s="5"/>
      <c r="D177" s="5"/>
      <c r="E177" s="5"/>
      <c r="F177" s="5"/>
      <c r="G177" s="5"/>
      <c r="H177" s="5"/>
      <c r="I177" s="5"/>
      <c r="J177" s="5"/>
      <c r="K177" s="5"/>
    </row>
    <row r="178" spans="1:11" x14ac:dyDescent="0.25">
      <c r="A178" s="2"/>
      <c r="B178" s="2"/>
      <c r="C178" s="5"/>
      <c r="D178" s="5"/>
      <c r="E178" s="5"/>
      <c r="F178" s="5"/>
      <c r="G178" s="5"/>
      <c r="H178" s="5"/>
      <c r="I178" s="5"/>
      <c r="J178" s="5"/>
      <c r="K178" s="5"/>
    </row>
    <row r="179" spans="1:11" x14ac:dyDescent="0.25">
      <c r="A179" s="2"/>
      <c r="B179" s="2"/>
      <c r="C179" s="5"/>
      <c r="D179" s="5"/>
      <c r="E179" s="5"/>
      <c r="F179" s="5"/>
      <c r="G179" s="5"/>
      <c r="H179" s="5"/>
      <c r="I179" s="5"/>
      <c r="J179" s="5"/>
      <c r="K179" s="5"/>
    </row>
    <row r="180" spans="1:11" x14ac:dyDescent="0.25">
      <c r="A180" s="2"/>
      <c r="B180" s="2"/>
      <c r="C180" s="5"/>
      <c r="D180" s="5"/>
      <c r="E180" s="5"/>
      <c r="F180" s="5"/>
      <c r="G180" s="5"/>
      <c r="H180" s="5"/>
      <c r="I180" s="5"/>
      <c r="J180" s="5"/>
      <c r="K180" s="5"/>
    </row>
    <row r="181" spans="1:11" x14ac:dyDescent="0.25">
      <c r="A181" s="2"/>
      <c r="B181" s="2"/>
      <c r="C181" s="5"/>
      <c r="D181" s="5"/>
      <c r="E181" s="5"/>
      <c r="F181" s="5"/>
      <c r="G181" s="5"/>
      <c r="H181" s="5"/>
      <c r="I181" s="5"/>
      <c r="J181" s="5"/>
      <c r="K181" s="5"/>
    </row>
    <row r="182" spans="1:11" x14ac:dyDescent="0.25">
      <c r="A182" s="2"/>
      <c r="B182" s="2"/>
      <c r="C182" s="5"/>
      <c r="D182" s="5"/>
      <c r="E182" s="5"/>
      <c r="F182" s="5"/>
      <c r="G182" s="5"/>
      <c r="H182" s="5"/>
      <c r="I182" s="5"/>
      <c r="J182" s="5"/>
      <c r="K182" s="5"/>
    </row>
    <row r="183" spans="1:11" x14ac:dyDescent="0.25">
      <c r="A183" s="2"/>
      <c r="B183" s="2"/>
      <c r="C183" s="5"/>
      <c r="D183" s="5"/>
      <c r="E183" s="5"/>
      <c r="F183" s="5"/>
      <c r="G183" s="5"/>
      <c r="H183" s="5"/>
      <c r="I183" s="5"/>
      <c r="J183" s="5"/>
      <c r="K183" s="5"/>
    </row>
    <row r="184" spans="1:11" x14ac:dyDescent="0.25">
      <c r="A184" s="2"/>
      <c r="B184" s="2"/>
      <c r="C184" s="5"/>
      <c r="D184" s="5"/>
      <c r="E184" s="5"/>
      <c r="F184" s="5"/>
      <c r="G184" s="5"/>
      <c r="H184" s="5"/>
      <c r="I184" s="5"/>
      <c r="J184" s="5"/>
      <c r="K184" s="5"/>
    </row>
    <row r="185" spans="1:11" x14ac:dyDescent="0.25">
      <c r="A185" s="2"/>
      <c r="B185" s="2"/>
      <c r="C185" s="5"/>
      <c r="D185" s="5"/>
      <c r="E185" s="5"/>
      <c r="F185" s="5"/>
      <c r="G185" s="5"/>
      <c r="H185" s="5"/>
      <c r="I185" s="5"/>
      <c r="J185" s="5"/>
      <c r="K185" s="5"/>
    </row>
    <row r="186" spans="1:11" x14ac:dyDescent="0.25">
      <c r="A186" s="2"/>
      <c r="B186" s="2"/>
      <c r="C186" s="5"/>
      <c r="D186" s="5"/>
      <c r="E186" s="5"/>
      <c r="F186" s="5"/>
      <c r="G186" s="5"/>
      <c r="H186" s="5"/>
      <c r="I186" s="5"/>
      <c r="J186" s="5"/>
      <c r="K186" s="5"/>
    </row>
    <row r="187" spans="1:11" x14ac:dyDescent="0.25">
      <c r="A187" s="2"/>
      <c r="B187" s="2"/>
      <c r="C187" s="5"/>
      <c r="D187" s="5"/>
      <c r="E187" s="5"/>
      <c r="F187" s="5"/>
      <c r="G187" s="5"/>
      <c r="H187" s="5"/>
      <c r="I187" s="5"/>
      <c r="J187" s="5"/>
      <c r="K187" s="5"/>
    </row>
    <row r="188" spans="1:11" x14ac:dyDescent="0.25">
      <c r="A188" s="2"/>
      <c r="B188" s="2"/>
      <c r="C188" s="5"/>
      <c r="D188" s="5"/>
      <c r="E188" s="5"/>
      <c r="F188" s="5"/>
      <c r="G188" s="5"/>
      <c r="H188" s="5"/>
      <c r="I188" s="5"/>
      <c r="J188" s="5"/>
      <c r="K188" s="5"/>
    </row>
    <row r="189" spans="1:11" x14ac:dyDescent="0.25">
      <c r="A189" s="2"/>
      <c r="B189" s="2"/>
      <c r="C189" s="5"/>
      <c r="D189" s="5"/>
      <c r="E189" s="5"/>
      <c r="F189" s="5"/>
      <c r="G189" s="5"/>
      <c r="H189" s="5"/>
      <c r="I189" s="5"/>
      <c r="J189" s="5"/>
      <c r="K189" s="5"/>
    </row>
    <row r="190" spans="1:11" x14ac:dyDescent="0.25">
      <c r="A190" s="2"/>
      <c r="B190" s="2"/>
      <c r="C190" s="5"/>
      <c r="D190" s="5"/>
      <c r="E190" s="5"/>
      <c r="F190" s="5"/>
      <c r="G190" s="5"/>
      <c r="H190" s="5"/>
      <c r="I190" s="5"/>
      <c r="J190" s="5"/>
      <c r="K190" s="5"/>
    </row>
    <row r="191" spans="1:11" x14ac:dyDescent="0.25">
      <c r="A191" s="2"/>
      <c r="B191" s="2"/>
      <c r="C191" s="5"/>
      <c r="D191" s="5"/>
      <c r="E191" s="5"/>
      <c r="F191" s="5"/>
      <c r="G191" s="5"/>
      <c r="H191" s="5"/>
      <c r="I191" s="5"/>
      <c r="J191" s="5"/>
      <c r="K191" s="5"/>
    </row>
    <row r="192" spans="1:11" x14ac:dyDescent="0.25">
      <c r="A192" s="2"/>
      <c r="B192" s="2"/>
      <c r="C192" s="5"/>
      <c r="D192" s="5"/>
      <c r="E192" s="5"/>
      <c r="F192" s="5"/>
      <c r="G192" s="5"/>
      <c r="H192" s="5"/>
      <c r="I192" s="5"/>
      <c r="J192" s="5"/>
      <c r="K192" s="5"/>
    </row>
    <row r="193" spans="1:11" x14ac:dyDescent="0.25">
      <c r="A193" s="2"/>
      <c r="B193" s="2"/>
      <c r="C193" s="5"/>
      <c r="D193" s="5"/>
      <c r="E193" s="5"/>
      <c r="F193" s="5"/>
      <c r="G193" s="5"/>
      <c r="H193" s="5"/>
      <c r="I193" s="5"/>
      <c r="J193" s="5"/>
      <c r="K193" s="5"/>
    </row>
    <row r="194" spans="1:11" x14ac:dyDescent="0.25">
      <c r="A194" s="2"/>
      <c r="B194" s="2"/>
      <c r="C194" s="5"/>
      <c r="D194" s="5"/>
      <c r="E194" s="5"/>
      <c r="F194" s="5"/>
      <c r="G194" s="5"/>
      <c r="H194" s="5"/>
      <c r="I194" s="5"/>
      <c r="J194" s="5"/>
      <c r="K194" s="5"/>
    </row>
    <row r="195" spans="1:11" x14ac:dyDescent="0.25">
      <c r="A195" s="2"/>
      <c r="B195" s="2"/>
      <c r="C195" s="5"/>
      <c r="D195" s="5"/>
      <c r="E195" s="5"/>
      <c r="F195" s="5"/>
      <c r="G195" s="5"/>
      <c r="H195" s="5"/>
      <c r="I195" s="5"/>
      <c r="J195" s="5"/>
      <c r="K195" s="5"/>
    </row>
    <row r="196" spans="1:11" x14ac:dyDescent="0.25">
      <c r="A196" s="2"/>
      <c r="B196" s="2"/>
      <c r="C196" s="5"/>
      <c r="D196" s="5"/>
      <c r="E196" s="5"/>
      <c r="F196" s="5"/>
      <c r="G196" s="5"/>
      <c r="H196" s="5"/>
      <c r="I196" s="5"/>
      <c r="J196" s="5"/>
      <c r="K196" s="5"/>
    </row>
    <row r="197" spans="1:11" x14ac:dyDescent="0.25">
      <c r="A197" s="2"/>
      <c r="B197" s="2"/>
      <c r="C197" s="5"/>
      <c r="D197" s="5"/>
      <c r="E197" s="5"/>
      <c r="F197" s="5"/>
      <c r="G197" s="5"/>
      <c r="H197" s="5"/>
      <c r="I197" s="5"/>
      <c r="J197" s="5"/>
      <c r="K197" s="5"/>
    </row>
    <row r="198" spans="1:11" x14ac:dyDescent="0.25">
      <c r="A198" s="2"/>
      <c r="B198" s="2"/>
      <c r="C198" s="5"/>
      <c r="D198" s="5"/>
      <c r="E198" s="5"/>
      <c r="F198" s="5"/>
      <c r="G198" s="5"/>
      <c r="H198" s="5"/>
      <c r="I198" s="5"/>
      <c r="J198" s="5"/>
      <c r="K198" s="5"/>
    </row>
    <row r="199" spans="1:11" x14ac:dyDescent="0.25">
      <c r="A199" s="2"/>
      <c r="B199" s="2"/>
      <c r="C199" s="5"/>
      <c r="D199" s="5"/>
      <c r="E199" s="5"/>
      <c r="F199" s="5"/>
      <c r="G199" s="5"/>
      <c r="H199" s="5"/>
      <c r="I199" s="5"/>
      <c r="J199" s="5"/>
      <c r="K199" s="5"/>
    </row>
    <row r="200" spans="1:11" x14ac:dyDescent="0.25">
      <c r="A200" s="2"/>
      <c r="B200" s="2"/>
      <c r="C200" s="5"/>
      <c r="D200" s="5"/>
      <c r="E200" s="5"/>
      <c r="F200" s="5"/>
      <c r="G200" s="5"/>
      <c r="H200" s="5"/>
      <c r="I200" s="5"/>
      <c r="J200" s="5"/>
      <c r="K200" s="5"/>
    </row>
    <row r="201" spans="1:11" x14ac:dyDescent="0.25">
      <c r="A201" s="2"/>
      <c r="C201" s="5"/>
      <c r="D201" s="5"/>
      <c r="E201" s="5"/>
      <c r="F201" s="5"/>
      <c r="G201" s="5"/>
      <c r="H201" s="5"/>
      <c r="I201" s="5"/>
      <c r="J201" s="5"/>
      <c r="K201" s="5"/>
    </row>
    <row r="202" spans="1:11" x14ac:dyDescent="0.25">
      <c r="H202" s="5"/>
      <c r="I202" s="5"/>
      <c r="J202" s="5"/>
      <c r="K202" s="5"/>
    </row>
  </sheetData>
  <mergeCells count="5">
    <mergeCell ref="A3:B3"/>
    <mergeCell ref="A8:K8"/>
    <mergeCell ref="B1:B2"/>
    <mergeCell ref="D3:D6"/>
    <mergeCell ref="E3:K6"/>
  </mergeCells>
  <conditionalFormatting sqref="A6:B7">
    <cfRule type="expression" dxfId="5" priority="16">
      <formula>$C6="NOK"</formula>
    </cfRule>
    <cfRule type="expression" dxfId="4" priority="17">
      <formula>$C6="TBD"</formula>
    </cfRule>
    <cfRule type="expression" dxfId="3" priority="18">
      <formula>$C6="OK"</formula>
    </cfRule>
  </conditionalFormatting>
  <conditionalFormatting sqref="D3">
    <cfRule type="expression" dxfId="2" priority="1">
      <formula>$C3="NOK"</formula>
    </cfRule>
    <cfRule type="expression" dxfId="1" priority="2">
      <formula>$C3="TBD"</formula>
    </cfRule>
    <cfRule type="expression" dxfId="0" priority="3">
      <formula>$C3="OK"</formula>
    </cfRule>
  </conditionalFormatting>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2:H21"/>
  <sheetViews>
    <sheetView workbookViewId="0">
      <selection activeCell="B11" sqref="B11:H11"/>
    </sheetView>
  </sheetViews>
  <sheetFormatPr defaultColWidth="9.109375" defaultRowHeight="13.2" x14ac:dyDescent="0.25"/>
  <cols>
    <col min="1" max="1" width="16.5546875" customWidth="1"/>
    <col min="2" max="2" width="11.5546875" customWidth="1"/>
    <col min="3" max="3" width="39" customWidth="1"/>
    <col min="4" max="4" width="31" hidden="1" customWidth="1"/>
    <col min="5" max="5" width="6.88671875" customWidth="1"/>
    <col min="6" max="6" width="6" customWidth="1"/>
    <col min="7" max="7" width="18.44140625" customWidth="1"/>
    <col min="8" max="8" width="37.44140625" customWidth="1"/>
  </cols>
  <sheetData>
    <row r="2" spans="1:8" x14ac:dyDescent="0.25">
      <c r="A2" s="7"/>
      <c r="B2" s="10"/>
    </row>
    <row r="3" spans="1:8" ht="22.8" x14ac:dyDescent="0.4">
      <c r="A3" s="57" t="s">
        <v>22</v>
      </c>
      <c r="B3" s="58"/>
      <c r="C3" s="59"/>
      <c r="D3" s="58"/>
      <c r="E3" s="58"/>
      <c r="F3" s="58"/>
      <c r="G3" s="58"/>
      <c r="H3" s="59"/>
    </row>
    <row r="4" spans="1:8" x14ac:dyDescent="0.25">
      <c r="A4" s="23" t="s">
        <v>23</v>
      </c>
      <c r="B4" s="11" t="str">
        <f>Review!A2</f>
        <v>83R08-00</v>
      </c>
      <c r="C4" s="9" t="s">
        <v>50</v>
      </c>
      <c r="D4" s="9"/>
      <c r="E4" s="16"/>
      <c r="F4" s="12"/>
      <c r="G4" s="22" t="s">
        <v>25</v>
      </c>
      <c r="H4" s="13">
        <f>Review!B4</f>
        <v>45273</v>
      </c>
    </row>
    <row r="5" spans="1:8" x14ac:dyDescent="0.25">
      <c r="A5" s="23" t="s">
        <v>28</v>
      </c>
      <c r="B5" s="11" t="s">
        <v>35</v>
      </c>
      <c r="C5" s="9"/>
      <c r="E5" s="17"/>
      <c r="F5" s="18"/>
      <c r="G5" s="15"/>
      <c r="H5" s="13"/>
    </row>
    <row r="6" spans="1:8" x14ac:dyDescent="0.25">
      <c r="A6" s="74"/>
      <c r="B6" s="75"/>
      <c r="C6" s="75"/>
      <c r="D6" s="75"/>
      <c r="E6" s="75"/>
      <c r="F6" s="75"/>
      <c r="G6" s="75"/>
      <c r="H6" s="76"/>
    </row>
    <row r="7" spans="1:8" ht="36.75" customHeight="1" x14ac:dyDescent="0.25">
      <c r="A7" s="23" t="s">
        <v>19</v>
      </c>
      <c r="B7" s="60" t="s">
        <v>45</v>
      </c>
      <c r="C7" s="61"/>
      <c r="E7" s="77"/>
      <c r="F7" s="78"/>
      <c r="G7" s="20" t="s">
        <v>16</v>
      </c>
      <c r="H7" s="2" t="s">
        <v>47</v>
      </c>
    </row>
    <row r="8" spans="1:8" ht="52.8" x14ac:dyDescent="0.25">
      <c r="A8" s="24" t="s">
        <v>20</v>
      </c>
      <c r="B8" s="60" t="s">
        <v>36</v>
      </c>
      <c r="C8" s="61"/>
      <c r="E8" s="79"/>
      <c r="F8" s="76"/>
      <c r="G8" s="20" t="s">
        <v>17</v>
      </c>
      <c r="H8" s="2" t="s">
        <v>48</v>
      </c>
    </row>
    <row r="9" spans="1:8" ht="52.8" x14ac:dyDescent="0.25">
      <c r="A9" s="25" t="s">
        <v>21</v>
      </c>
      <c r="B9" s="80" t="s">
        <v>13</v>
      </c>
      <c r="C9" s="81"/>
      <c r="E9" s="79"/>
      <c r="F9" s="76"/>
      <c r="G9" s="21" t="s">
        <v>18</v>
      </c>
      <c r="H9" s="19"/>
    </row>
    <row r="10" spans="1:8" ht="39.6" x14ac:dyDescent="0.25">
      <c r="A10" s="2" t="s">
        <v>31</v>
      </c>
      <c r="B10" s="82" t="s">
        <v>46</v>
      </c>
      <c r="C10" s="83"/>
      <c r="D10" s="83"/>
      <c r="E10" s="83"/>
      <c r="F10" s="83"/>
      <c r="G10" s="83"/>
      <c r="H10" s="84"/>
    </row>
    <row r="11" spans="1:8" ht="50.25" customHeight="1" x14ac:dyDescent="0.25">
      <c r="A11" s="2" t="s">
        <v>33</v>
      </c>
      <c r="B11" s="82" t="s">
        <v>116</v>
      </c>
      <c r="C11" s="85"/>
      <c r="D11" s="85"/>
      <c r="E11" s="85"/>
      <c r="F11" s="85"/>
      <c r="G11" s="85"/>
      <c r="H11" s="86"/>
    </row>
    <row r="12" spans="1:8" x14ac:dyDescent="0.25">
      <c r="A12" s="7"/>
      <c r="B12" s="10"/>
    </row>
    <row r="13" spans="1:8" x14ac:dyDescent="0.25">
      <c r="A13" s="72" t="s">
        <v>12</v>
      </c>
      <c r="B13" s="73"/>
      <c r="C13" s="73"/>
      <c r="D13" s="73"/>
      <c r="E13" s="70"/>
      <c r="F13" s="71"/>
    </row>
    <row r="14" spans="1:8" x14ac:dyDescent="0.25">
      <c r="A14" s="69"/>
      <c r="B14" s="70"/>
      <c r="C14" s="71"/>
      <c r="D14" s="8" t="s">
        <v>13</v>
      </c>
      <c r="E14" s="8" t="s">
        <v>27</v>
      </c>
      <c r="F14" s="8" t="s">
        <v>26</v>
      </c>
      <c r="G14" s="14"/>
    </row>
    <row r="15" spans="1:8" x14ac:dyDescent="0.25">
      <c r="A15" s="62" t="s">
        <v>15</v>
      </c>
      <c r="B15" s="63"/>
      <c r="C15" s="64"/>
      <c r="D15" s="3"/>
      <c r="E15" s="8" t="s">
        <v>29</v>
      </c>
      <c r="F15" s="8"/>
    </row>
    <row r="16" spans="1:8" x14ac:dyDescent="0.25">
      <c r="A16" s="65" t="s">
        <v>32</v>
      </c>
      <c r="B16" s="66"/>
      <c r="C16" s="26" t="s">
        <v>30</v>
      </c>
      <c r="D16" s="3"/>
      <c r="E16" s="8" t="s">
        <v>29</v>
      </c>
      <c r="F16" s="8"/>
    </row>
    <row r="17" spans="1:6" x14ac:dyDescent="0.25">
      <c r="A17" s="67"/>
      <c r="B17" s="68"/>
      <c r="C17" s="26" t="s">
        <v>14</v>
      </c>
      <c r="D17" s="3"/>
      <c r="E17" s="8"/>
      <c r="F17" s="8" t="s">
        <v>29</v>
      </c>
    </row>
    <row r="20" spans="1:6" ht="12.75" customHeight="1" x14ac:dyDescent="0.25"/>
    <row r="21" spans="1:6" ht="12.75" customHeight="1" x14ac:dyDescent="0.25"/>
  </sheetData>
  <mergeCells count="12">
    <mergeCell ref="A3:H3"/>
    <mergeCell ref="B7:C7"/>
    <mergeCell ref="B8:C8"/>
    <mergeCell ref="A15:C15"/>
    <mergeCell ref="A16:B17"/>
    <mergeCell ref="A14:C14"/>
    <mergeCell ref="A13:F13"/>
    <mergeCell ref="A6:H6"/>
    <mergeCell ref="E7:F9"/>
    <mergeCell ref="B9:C9"/>
    <mergeCell ref="B10:H10"/>
    <mergeCell ref="B11:H11"/>
  </mergeCells>
  <pageMargins left="0.7" right="0.7" top="0.75" bottom="0.75" header="0.3" footer="0.3"/>
  <pageSetup paperSize="9"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topLeftCell="A10" workbookViewId="0">
      <selection activeCell="L29" sqref="L29"/>
    </sheetView>
  </sheetViews>
  <sheetFormatPr defaultColWidth="9.109375" defaultRowHeight="13.2" x14ac:dyDescent="0.25"/>
  <sheetData/>
  <pageMargins left="0.7" right="0.7" top="0.75" bottom="0.75" header="0.3" footer="0.3"/>
  <pageSetup paperSize="9"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p:properties xmlns:p="http://schemas.microsoft.com/office/2006/metadata/properties" xmlns:xsi="http://www.w3.org/2001/XMLSchema-instance" xmlns:pc="http://schemas.microsoft.com/office/infopath/2007/PartnerControls">
  <documentManagement>
    <_activity xmlns="325eed3e-5bbc-4be8-ba59-493fa81402e5" xsi:nil="true"/>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B Q D A A B Q S w M E F A A C A A g A H Y B D V e a F r / e k A A A A 9 g A A A B I A H A B D b 2 5 m a W c v U G F j a 2 F n Z S 5 4 b W w g o h g A K K A U A A A A A A A A A A A A A A A A A A A A A A A A A A A A h Y + x C s I w G I R f p W R v k s Z B K X 9 T p K s F Q R D X k K Y 1 2 K a S p K b v 5 u A j + Q p W t O r m e H f f w d 3 9 e o N 8 7 N r o o q z T v c l Q g i m K l J F 9 p U 2 T o c H X 8 Q r l H L Z C n k S j o g k 2 L h 2 d z t D R + 3 N K S A g B h w X u b U M Y p Q k 5 l J u d P K p O x N o 4 L 4 x U 6 N O q / r c Q h / 1 r D G c 4 o U v M 6 L Q J y G x C q c 0 X Y F P 2 T H 9 M K I b W D 1 b x 2 s b F G s g s g b w / 8 A d Q S w M E F A A C A A g A H Y B D V 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2 A Q 1 U o i k e 4 D g A A A B E A A A A T A B w A R m 9 y b X V s Y X M v U 2 V j d G l v b j E u b S C i G A A o o B Q A A A A A A A A A A A A A A A A A A A A A A A A A A A A r T k 0 u y c z P U w i G 0 I b W A F B L A Q I t A B Q A A g A I A B 2 A Q 1 X m h a / 3 p A A A A P Y A A A A S A A A A A A A A A A A A A A A A A A A A A A B D b 2 5 m a W c v U G F j a 2 F n Z S 5 4 b W x Q S w E C L Q A U A A I A C A A d g E N V D 8 r p q 6 Q A A A D p A A A A E w A A A A A A A A A A A A A A A A D w A A A A W 0 N v b n R l b n R f V H l w Z X N d L n h t b F B L A Q I t A B Q A A g A I A B 2 A Q 1 U 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s U B A A A A A A A A o w 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R d W V y e U d y b 3 V w c y I g V m F s d W U 9 I n N B Q U F B Q U E 9 P S I g L z 4 8 R W 5 0 c n k g V H l w Z T 0 i U m V s Y X R p b 2 5 z a G l w c y I g V m F s d W U 9 I n N B Q U F B Q U E 9 P S I g L z 4 8 L 1 N 0 Y W J s Z U V u d H J p Z X M + P C 9 J d G V t P j w v S X R l b X M + P C 9 M b 2 N h b F B h Y 2 t h Z 2 V N Z X R h Z G F 0 Y U Z p b G U + F g A A A F B L B Q Y A A A A A A A A A A A A A A A A A A A A A A A D a A A A A A Q A A A N C M n d 8 B F d E R j H o A w E / C l + s B A A A A E 8 j o t N m s Z k O J + e k J l y Z X j Q A A A A A C A A A A A A A D Z g A A w A A A A B A A A A B 9 7 6 5 j o K y k K t a Q s N / v u 5 S F A A A A A A S A A A C g A A A A E A A A A K f Y b q a 2 E g F D P c O c r 3 0 7 P 0 d Q A A A A u 7 3 W O 8 / 8 N 5 A a n b b g z f U n V e f r X X A 8 A Y 1 G I R x V q 6 n z t l 6 x b j M Y J r V 7 6 c 9 Z / m J v x c / H B z S 7 4 d 6 j V V Q P w h 1 z Z 5 1 f f e C 9 D 5 Y O W k N 0 + h i X N J f F F F k U A A A A H 5 m X t 3 H Q o G v p 0 L 9 I 6 K I l l E A b S O A = < / D a t a M a s h u p > 
</file>

<file path=customXml/item4.xml><?xml version="1.0" encoding="utf-8"?>
<SyracuseOfficeCustomData>{"createMode":"plain_doc","forceRefresh":"0"}</SyracuseOfficeCustomData>
</file>

<file path=customXml/item5.xml><?xml version="1.0" encoding="utf-8"?>
<ct:contentTypeSchema xmlns:ct="http://schemas.microsoft.com/office/2006/metadata/contentType" xmlns:ma="http://schemas.microsoft.com/office/2006/metadata/properties/metaAttributes" ct:_="" ma:_="" ma:contentTypeName="Document" ma:contentTypeID="0x0101003A419DAC9315BC4F98D38C68E7A23EDA" ma:contentTypeVersion="12" ma:contentTypeDescription="Een nieuw document maken." ma:contentTypeScope="" ma:versionID="424bb4527a2215b7a7046657e9c425b9">
  <xsd:schema xmlns:xsd="http://www.w3.org/2001/XMLSchema" xmlns:xs="http://www.w3.org/2001/XMLSchema" xmlns:p="http://schemas.microsoft.com/office/2006/metadata/properties" xmlns:ns3="325eed3e-5bbc-4be8-ba59-493fa81402e5" xmlns:ns4="942b16b5-2ecd-4d85-aec9-23565225ed2c" targetNamespace="http://schemas.microsoft.com/office/2006/metadata/properties" ma:root="true" ma:fieldsID="73fbe20ca4cc5202ec15cd95514e6f93" ns3:_="" ns4:_="">
    <xsd:import namespace="325eed3e-5bbc-4be8-ba59-493fa81402e5"/>
    <xsd:import namespace="942b16b5-2ecd-4d85-aec9-23565225ed2c"/>
    <xsd:element name="properties">
      <xsd:complexType>
        <xsd:sequence>
          <xsd:element name="documentManagement">
            <xsd:complexType>
              <xsd:all>
                <xsd:element ref="ns3:MediaServiceMetadata" minOccurs="0"/>
                <xsd:element ref="ns3:MediaServiceFastMetadata" minOccurs="0"/>
                <xsd:element ref="ns3:MediaServiceAutoTags" minOccurs="0"/>
                <xsd:element ref="ns3:MediaServiceOCR" minOccurs="0"/>
                <xsd:element ref="ns3:MediaServiceGenerationTime" minOccurs="0"/>
                <xsd:element ref="ns3:MediaServiceEventHashCode" minOccurs="0"/>
                <xsd:element ref="ns3:MediaServiceAutoKeyPoints" minOccurs="0"/>
                <xsd:element ref="ns3:MediaServiceKeyPoints" minOccurs="0"/>
                <xsd:element ref="ns4:SharedWithUsers" minOccurs="0"/>
                <xsd:element ref="ns4:SharedWithDetails" minOccurs="0"/>
                <xsd:element ref="ns4:SharingHintHash" minOccurs="0"/>
                <xsd:element ref="ns3:_activity"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25eed3e-5bbc-4be8-ba59-493fa81402e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_activity" ma:index="19" nillable="true" ma:displayName="_activity" ma:hidden="true" ma:internalName="_activity">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942b16b5-2ecd-4d85-aec9-23565225ed2c" elementFormDefault="qualified">
    <xsd:import namespace="http://schemas.microsoft.com/office/2006/documentManagement/types"/>
    <xsd:import namespace="http://schemas.microsoft.com/office/infopath/2007/PartnerControls"/>
    <xsd:element name="SharedWithUsers" ma:index="16" nillable="true" ma:displayName="Gedeeld met"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7" nillable="true" ma:displayName="Gedeeld met details" ma:internalName="SharedWithDetails" ma:readOnly="true">
      <xsd:simpleType>
        <xsd:restriction base="dms:Note">
          <xsd:maxLength value="255"/>
        </xsd:restriction>
      </xsd:simpleType>
    </xsd:element>
    <xsd:element name="SharingHintHash" ma:index="18" nillable="true" ma:displayName="Hint-hash delen"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B9231411-93B9-4A78-BFB4-9454EC231AA6}">
  <ds:schemaRefs>
    <ds:schemaRef ds:uri="http://purl.org/dc/terms/"/>
    <ds:schemaRef ds:uri="325eed3e-5bbc-4be8-ba59-493fa81402e5"/>
    <ds:schemaRef ds:uri="http://schemas.microsoft.com/office/2006/documentManagement/types"/>
    <ds:schemaRef ds:uri="http://schemas.microsoft.com/office/infopath/2007/PartnerControls"/>
    <ds:schemaRef ds:uri="http://purl.org/dc/elements/1.1/"/>
    <ds:schemaRef ds:uri="http://schemas.microsoft.com/office/2006/metadata/properties"/>
    <ds:schemaRef ds:uri="http://schemas.openxmlformats.org/package/2006/metadata/core-properties"/>
    <ds:schemaRef ds:uri="942b16b5-2ecd-4d85-aec9-23565225ed2c"/>
    <ds:schemaRef ds:uri="http://www.w3.org/XML/1998/namespace"/>
    <ds:schemaRef ds:uri="http://purl.org/dc/dcmitype/"/>
  </ds:schemaRefs>
</ds:datastoreItem>
</file>

<file path=customXml/itemProps2.xml><?xml version="1.0" encoding="utf-8"?>
<ds:datastoreItem xmlns:ds="http://schemas.openxmlformats.org/officeDocument/2006/customXml" ds:itemID="{91F69B17-7DB6-4F9F-A005-CD1340C7A9E0}">
  <ds:schemaRefs>
    <ds:schemaRef ds:uri="http://schemas.microsoft.com/sharepoint/v3/contenttype/forms"/>
  </ds:schemaRefs>
</ds:datastoreItem>
</file>

<file path=customXml/itemProps3.xml><?xml version="1.0" encoding="utf-8"?>
<ds:datastoreItem xmlns:ds="http://schemas.openxmlformats.org/officeDocument/2006/customXml" ds:itemID="{6D91732A-87C3-4D3A-81A6-4E963FE5C745}">
  <ds:schemaRefs>
    <ds:schemaRef ds:uri="http://schemas.microsoft.com/DataMashup"/>
  </ds:schemaRefs>
</ds:datastoreItem>
</file>

<file path=customXml/itemProps4.xml><?xml version="1.0" encoding="utf-8"?>
<ds:datastoreItem xmlns:ds="http://schemas.openxmlformats.org/officeDocument/2006/customXml" ds:itemID="{03AA122B-813F-476E-B1B3-5F5668494446}">
  <ds:schemaRefs/>
</ds:datastoreItem>
</file>

<file path=customXml/itemProps5.xml><?xml version="1.0" encoding="utf-8"?>
<ds:datastoreItem xmlns:ds="http://schemas.openxmlformats.org/officeDocument/2006/customXml" ds:itemID="{3CBB0C89-32D8-4BE1-BDAD-CF2EAF0F85D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25eed3e-5bbc-4be8-ba59-493fa81402e5"/>
    <ds:schemaRef ds:uri="942b16b5-2ecd-4d85-aec9-23565225ed2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Metadata/LabelInfo.xml><?xml version="1.0" encoding="utf-8"?>
<clbl:labelList xmlns:clbl="http://schemas.microsoft.com/office/2020/mipLabelMetadata">
  <clbl:label id="{150cfa2a-f5d3-460a-ae30-e92179b1b1a9}" enabled="0" method="" siteId="{150cfa2a-f5d3-460a-ae30-e92179b1b1a9}" removed="1"/>
</clbl:labelLis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erkbladen</vt:lpstr>
      </vt:variant>
      <vt:variant>
        <vt:i4>3</vt:i4>
      </vt:variant>
    </vt:vector>
  </HeadingPairs>
  <TitlesOfParts>
    <vt:vector size="3" baseType="lpstr">
      <vt:lpstr>Review</vt:lpstr>
      <vt:lpstr>Summary</vt:lpstr>
      <vt:lpstr>Document</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Romain PESSIA</dc:creator>
  <cp:keywords/>
  <dc:description/>
  <cp:lastModifiedBy>Ouden, Niels den</cp:lastModifiedBy>
  <cp:revision>13</cp:revision>
  <cp:lastPrinted>2022-11-25T09:37:12Z</cp:lastPrinted>
  <dcterms:created xsi:type="dcterms:W3CDTF">2018-05-16T08:51:49Z</dcterms:created>
  <dcterms:modified xsi:type="dcterms:W3CDTF">2025-03-25T08:40:0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AppVersion">
    <vt:lpwstr>15.0300</vt:lpwstr>
  </property>
  <property fmtid="{D5CDD505-2E9C-101B-9397-08002B2CF9AE}" pid="3" name="DocSecurity">
    <vt:i4>0</vt:i4>
  </property>
  <property fmtid="{D5CDD505-2E9C-101B-9397-08002B2CF9AE}" pid="4" name="HyperlinksChanged">
    <vt:bool>false</vt:bool>
  </property>
  <property fmtid="{D5CDD505-2E9C-101B-9397-08002B2CF9AE}" pid="5" name="LinksUpToDate">
    <vt:bool>false</vt:bool>
  </property>
  <property fmtid="{D5CDD505-2E9C-101B-9397-08002B2CF9AE}" pid="6" name="ScaleCrop">
    <vt:bool>false</vt:bool>
  </property>
  <property fmtid="{D5CDD505-2E9C-101B-9397-08002B2CF9AE}" pid="7" name="ShareDoc">
    <vt:bool>false</vt:bool>
  </property>
  <property fmtid="{D5CDD505-2E9C-101B-9397-08002B2CF9AE}" pid="8" name="ContentTypeId">
    <vt:lpwstr>0x0101003A419DAC9315BC4F98D38C68E7A23EDA</vt:lpwstr>
  </property>
  <property fmtid="{D5CDD505-2E9C-101B-9397-08002B2CF9AE}" pid="9" name="xd_ProgID">
    <vt:lpwstr/>
  </property>
  <property fmtid="{D5CDD505-2E9C-101B-9397-08002B2CF9AE}" pid="10" name="ComplianceAssetId">
    <vt:lpwstr/>
  </property>
  <property fmtid="{D5CDD505-2E9C-101B-9397-08002B2CF9AE}" pid="11" name="TemplateUrl">
    <vt:lpwstr/>
  </property>
  <property fmtid="{D5CDD505-2E9C-101B-9397-08002B2CF9AE}" pid="12" name="_ExtendedDescription">
    <vt:lpwstr/>
  </property>
  <property fmtid="{D5CDD505-2E9C-101B-9397-08002B2CF9AE}" pid="13" name="TriggerFlowInfo">
    <vt:lpwstr/>
  </property>
  <property fmtid="{D5CDD505-2E9C-101B-9397-08002B2CF9AE}" pid="14" name="xd_Signature">
    <vt:bool>false</vt:bool>
  </property>
  <property fmtid="{D5CDD505-2E9C-101B-9397-08002B2CF9AE}" pid="15" name="MediaServiceImageTags">
    <vt:lpwstr/>
  </property>
  <property fmtid="{D5CDD505-2E9C-101B-9397-08002B2CF9AE}" pid="16" name="MSIP_Label_d3d538fd-7cd2-4b8b-bd42-f6ee8cc1e568_Enabled">
    <vt:lpwstr>true</vt:lpwstr>
  </property>
  <property fmtid="{D5CDD505-2E9C-101B-9397-08002B2CF9AE}" pid="17" name="MSIP_Label_d3d538fd-7cd2-4b8b-bd42-f6ee8cc1e568_SetDate">
    <vt:lpwstr>2022-11-15T18:20:32Z</vt:lpwstr>
  </property>
  <property fmtid="{D5CDD505-2E9C-101B-9397-08002B2CF9AE}" pid="18" name="MSIP_Label_d3d538fd-7cd2-4b8b-bd42-f6ee8cc1e568_Method">
    <vt:lpwstr>Standard</vt:lpwstr>
  </property>
  <property fmtid="{D5CDD505-2E9C-101B-9397-08002B2CF9AE}" pid="19" name="MSIP_Label_d3d538fd-7cd2-4b8b-bd42-f6ee8cc1e568_Name">
    <vt:lpwstr>d3d538fd-7cd2-4b8b-bd42-f6ee8cc1e568</vt:lpwstr>
  </property>
  <property fmtid="{D5CDD505-2E9C-101B-9397-08002B2CF9AE}" pid="20" name="MSIP_Label_d3d538fd-7cd2-4b8b-bd42-f6ee8cc1e568_SiteId">
    <vt:lpwstr>255bd3b3-8412-4e31-a3ec-56916c7ae8c0</vt:lpwstr>
  </property>
  <property fmtid="{D5CDD505-2E9C-101B-9397-08002B2CF9AE}" pid="21" name="MSIP_Label_d3d538fd-7cd2-4b8b-bd42-f6ee8cc1e568_ActionId">
    <vt:lpwstr>ffd051f2-db08-4dc0-a650-d8eeada37adb</vt:lpwstr>
  </property>
  <property fmtid="{D5CDD505-2E9C-101B-9397-08002B2CF9AE}" pid="22" name="MSIP_Label_d3d538fd-7cd2-4b8b-bd42-f6ee8cc1e568_ContentBits">
    <vt:lpwstr>0</vt:lpwstr>
  </property>
</Properties>
</file>